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32" fillId="111" borderId="26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60" fillId="103" borderId="27" applyNumberFormat="0" applyProtection="0">
      <alignment horizontal="left" vertical="center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0" fillId="112" borderId="0" applyNumberFormat="0" applyProtection="0">
      <alignment horizontal="left" vertical="top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129" borderId="2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0" fontId="227" fillId="0" borderId="66"/>
    <xf numFmtId="0" fontId="115" fillId="1" borderId="0" applyNumberFormat="0" applyBorder="0" applyAlignment="0" applyProtection="0"/>
    <xf numFmtId="0" fontId="110" fillId="142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250" fontId="235" fillId="0" borderId="0" applyNumberFormat="0" applyFill="0" applyBorder="0" applyAlignment="0" applyProtection="0"/>
    <xf numFmtId="250" fontId="113" fillId="143" borderId="0" applyNumberFormat="0" applyFont="0" applyBorder="0" applyAlignment="0" applyProtection="0"/>
    <xf numFmtId="250" fontId="159" fillId="143" borderId="0" applyNumberFormat="0" applyFont="0" applyBorder="0" applyAlignment="0" applyProtection="0"/>
    <xf numFmtId="0" fontId="127" fillId="0" borderId="0" applyFill="0" applyBorder="0" applyProtection="0"/>
    <xf numFmtId="250" fontId="113" fillId="144" borderId="0" applyNumberFormat="0" applyFont="0" applyBorder="0" applyAlignment="0" applyProtection="0"/>
    <xf numFmtId="250" fontId="159" fillId="102" borderId="0" applyNumberFormat="0" applyFont="0" applyBorder="0" applyAlignment="0" applyProtection="0"/>
    <xf numFmtId="250" fontId="113" fillId="144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6" applyProtection="0">
      <alignment horizontal="right" wrapText="1"/>
    </xf>
    <xf numFmtId="0" fontId="188" fillId="0" borderId="56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7" applyNumberFormat="0" applyFill="0" applyAlignment="0" applyProtection="0"/>
    <xf numFmtId="250" fontId="238" fillId="0" borderId="68" applyNumberFormat="0" applyFill="0" applyAlignment="0" applyProtection="0"/>
    <xf numFmtId="250" fontId="238" fillId="0" borderId="68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9" applyNumberFormat="0" applyFill="0" applyAlignment="0" applyProtection="0"/>
    <xf numFmtId="250" fontId="239" fillId="0" borderId="70" applyNumberFormat="0" applyFill="0" applyAlignment="0" applyProtection="0"/>
    <xf numFmtId="0" fontId="39" fillId="145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8" borderId="0" applyNumberFormat="0" applyBorder="0" applyAlignment="0" applyProtection="0"/>
    <xf numFmtId="0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9" borderId="0" applyNumberFormat="0" applyBorder="0" applyAlignment="0" applyProtection="0"/>
    <xf numFmtId="3" fontId="39" fillId="149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7" borderId="0" applyNumberFormat="0" applyBorder="0" applyAlignment="0" applyProtection="0"/>
    <xf numFmtId="3" fontId="39" fillId="117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7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30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60" borderId="44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50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0" fontId="245" fillId="151" borderId="0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71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50" borderId="44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2" borderId="50"/>
    <xf numFmtId="0" fontId="252" fillId="0" borderId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02" fillId="0" borderId="1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37" fontId="40" fillId="87" borderId="0" applyNumberFormat="0" applyBorder="0" applyAlignment="0" applyProtection="0"/>
    <xf numFmtId="37" fontId="40" fillId="0" borderId="0"/>
    <xf numFmtId="3" fontId="197" fillId="0" borderId="72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10" fontId="6" fillId="122" borderId="2" applyNumberFormat="0" applyFont="0" applyBorder="0" applyAlignment="0" applyProtection="0">
      <protection locked="0"/>
    </xf>
    <xf numFmtId="10" fontId="6" fillId="122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2" borderId="0" applyNumberFormat="0" applyProtection="0">
      <alignment horizontal="lef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7" borderId="0" applyFont="0" applyFill="0" applyBorder="0" applyAlignment="0" applyProtection="0">
      <alignment horizontal="center"/>
    </xf>
    <xf numFmtId="0" fontId="1" fillId="0" borderId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3" fillId="52" borderId="17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1" fillId="51" borderId="17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52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7" borderId="26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88" fillId="87" borderId="26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32" fillId="87" borderId="26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4" fontId="32" fillId="87" borderId="26" applyNumberFormat="0" applyProtection="0">
      <alignment horizontal="left" vertical="center" indent="1"/>
    </xf>
    <xf numFmtId="0" fontId="58" fillId="84" borderId="27" applyNumberFormat="0" applyProtection="0">
      <alignment horizontal="left" vertical="top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32" fillId="116" borderId="26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32" fillId="117" borderId="26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32" fillId="118" borderId="26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32" fillId="119" borderId="26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32" fillId="114" borderId="26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32" fillId="120" borderId="26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32" fillId="121" borderId="26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32" fillId="115" borderId="26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32" fillId="122" borderId="26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69" fillId="123" borderId="26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0" fontId="6" fillId="126" borderId="26" applyNumberFormat="0" applyProtection="0">
      <alignment horizontal="left" vertical="center" indent="1"/>
    </xf>
    <xf numFmtId="4" fontId="40" fillId="48" borderId="18" applyNumberFormat="0" applyProtection="0">
      <alignment horizontal="right" vertical="center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32" fillId="124" borderId="26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32" fillId="127" borderId="26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6" fillId="127" borderId="26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6" fillId="127" borderId="26" applyNumberFormat="0" applyProtection="0">
      <alignment horizontal="left" vertical="center" indent="1"/>
    </xf>
    <xf numFmtId="0" fontId="40" fillId="55" borderId="27" applyNumberFormat="0" applyProtection="0">
      <alignment horizontal="left" vertical="top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6" fillId="128" borderId="26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6" fillId="128" borderId="26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6" fillId="100" borderId="26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6" fillId="100" borderId="26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6" fillId="126" borderId="26" applyNumberFormat="0" applyProtection="0">
      <alignment horizontal="left" vertical="center" indent="1"/>
    </xf>
    <xf numFmtId="0" fontId="40" fillId="47" borderId="27" applyNumberFormat="0" applyProtection="0">
      <alignment horizontal="left" vertical="top" indent="1"/>
    </xf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32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4" fontId="32" fillId="111" borderId="26" applyNumberFormat="0" applyProtection="0">
      <alignment horizontal="left" vertical="center" indent="1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" fillId="126" borderId="26" applyNumberFormat="0" applyProtection="0">
      <alignment horizontal="left" vertical="center" indent="1"/>
    </xf>
    <xf numFmtId="0" fontId="60" fillId="48" borderId="27" applyNumberFormat="0" applyProtection="0">
      <alignment horizontal="left" vertical="top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2" fillId="68" borderId="0" applyNumberFormat="0" applyBorder="0" applyAlignment="0" applyProtection="0"/>
    <xf numFmtId="0" fontId="51" fillId="51" borderId="17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4" applyNumberFormat="0" applyFill="0" applyAlignment="0" applyProtection="0"/>
    <xf numFmtId="0" fontId="49" fillId="76" borderId="0" applyNumberFormat="0" applyBorder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9" fontId="6" fillId="0" borderId="0" applyFont="0" applyFill="0" applyBorder="0" applyAlignment="0" applyProtection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85" fillId="87" borderId="18" applyNumberFormat="0" applyProtection="0">
      <alignment vertical="center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32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8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85" fillId="87" borderId="18" applyNumberFormat="0" applyProtection="0">
      <alignment vertical="center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113" borderId="28" applyNumberFormat="0" applyProtection="0">
      <alignment horizontal="left" vertical="center" indent="1"/>
    </xf>
    <xf numFmtId="4" fontId="40" fillId="113" borderId="2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61" fillId="129" borderId="2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173" fontId="6" fillId="156" borderId="0">
      <alignment vertical="top"/>
    </xf>
    <xf numFmtId="0" fontId="2" fillId="0" borderId="0"/>
    <xf numFmtId="0" fontId="1" fillId="0" borderId="0"/>
    <xf numFmtId="41" fontId="6" fillId="156" borderId="0">
      <alignment vertical="top"/>
    </xf>
    <xf numFmtId="173" fontId="6" fillId="13" borderId="0" applyFont="0" applyFill="0" applyBorder="0" applyProtection="0"/>
  </cellStyleXfs>
  <cellXfs count="387">
    <xf numFmtId="0" fontId="0" fillId="0" borderId="0" xfId="0">
      <alignment vertical="top"/>
    </xf>
    <xf numFmtId="0" fontId="6" fillId="0" borderId="0" xfId="4" applyAlignment="1">
      <alignment horizontal="left" vertical="top" wrapText="1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0" fontId="11" fillId="0" borderId="0" xfId="4" applyFont="1">
      <alignment vertical="top"/>
    </xf>
    <xf numFmtId="0" fontId="6" fillId="0" borderId="2" xfId="4" applyBorder="1">
      <alignment vertical="top"/>
    </xf>
    <xf numFmtId="49" fontId="9" fillId="5" borderId="1" xfId="5">
      <alignment vertical="top"/>
    </xf>
    <xf numFmtId="49" fontId="7" fillId="21" borderId="1" xfId="6">
      <alignment vertical="top"/>
    </xf>
    <xf numFmtId="0" fontId="6" fillId="0" borderId="2" xfId="4" applyBorder="1" applyAlignment="1">
      <alignment horizontal="left" vertical="top" wrapText="1"/>
    </xf>
    <xf numFmtId="0" fontId="6" fillId="8" borderId="0" xfId="4" applyFill="1">
      <alignment vertical="top"/>
    </xf>
    <xf numFmtId="0" fontId="13" fillId="6" borderId="1" xfId="4" applyFont="1" applyFill="1" applyBorder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6" borderId="0" xfId="4" applyFill="1">
      <alignment vertical="top"/>
    </xf>
    <xf numFmtId="49" fontId="6" fillId="21" borderId="2" xfId="6" applyFont="1" applyBorder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43" fontId="6" fillId="14" borderId="0" xfId="8">
      <alignment vertical="top"/>
    </xf>
    <xf numFmtId="9" fontId="6" fillId="0" borderId="0" xfId="4" applyNumberFormat="1">
      <alignment vertical="top"/>
    </xf>
    <xf numFmtId="43" fontId="6" fillId="11" borderId="0" xfId="10">
      <alignment vertical="top"/>
    </xf>
    <xf numFmtId="43" fontId="6" fillId="7" borderId="2" xfId="11" applyBorder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0" fontId="6" fillId="0" borderId="14" xfId="4" applyBorder="1" applyAlignment="1">
      <alignment horizontal="left" vertical="top" wrapText="1"/>
    </xf>
    <xf numFmtId="14" fontId="6" fillId="0" borderId="2" xfId="4" applyNumberFormat="1" applyBorder="1" applyAlignment="1">
      <alignment horizontal="left" vertical="top"/>
    </xf>
    <xf numFmtId="0" fontId="6" fillId="0" borderId="14" xfId="4" applyBorder="1" applyAlignment="1">
      <alignment vertical="top" wrapText="1"/>
    </xf>
    <xf numFmtId="0" fontId="6" fillId="0" borderId="16" xfId="4" applyBorder="1">
      <alignment vertical="top"/>
    </xf>
    <xf numFmtId="0" fontId="6" fillId="0" borderId="15" xfId="4" applyBorder="1">
      <alignment vertical="top"/>
    </xf>
    <xf numFmtId="10" fontId="6" fillId="0" borderId="0" xfId="64" applyFill="1">
      <alignment vertical="top"/>
    </xf>
    <xf numFmtId="10" fontId="6" fillId="0" borderId="0" xfId="4" applyNumberFormat="1">
      <alignment vertical="top"/>
    </xf>
    <xf numFmtId="166" fontId="6" fillId="13" borderId="0" xfId="63" applyNumberFormat="1" applyFill="1">
      <alignment vertical="top"/>
    </xf>
    <xf numFmtId="49" fontId="6" fillId="0" borderId="0" xfId="7" applyFont="1">
      <alignment vertical="top"/>
    </xf>
    <xf numFmtId="49" fontId="21" fillId="0" borderId="2" xfId="61" applyBorder="1" applyAlignment="1">
      <alignment vertical="top" wrapText="1"/>
    </xf>
    <xf numFmtId="10" fontId="6" fillId="13" borderId="0" xfId="64" applyFill="1">
      <alignment vertical="top"/>
    </xf>
    <xf numFmtId="164" fontId="6" fillId="13" borderId="0" xfId="9" applyNumberFormat="1">
      <alignment vertical="top"/>
    </xf>
    <xf numFmtId="14" fontId="6" fillId="0" borderId="14" xfId="4" applyNumberFormat="1" applyBorder="1" applyAlignment="1">
      <alignment horizontal="left" vertical="top" wrapText="1"/>
    </xf>
    <xf numFmtId="0" fontId="0" fillId="0" borderId="2" xfId="0" applyBorder="1">
      <alignment vertical="top"/>
    </xf>
    <xf numFmtId="166" fontId="6" fillId="15" borderId="0" xfId="63" applyNumberFormat="1" applyFill="1">
      <alignment vertical="top"/>
    </xf>
    <xf numFmtId="49" fontId="7" fillId="21" borderId="4" xfId="6" applyBorder="1">
      <alignment vertical="top"/>
    </xf>
    <xf numFmtId="49" fontId="7" fillId="21" borderId="35" xfId="6" applyBorder="1">
      <alignment vertical="top"/>
    </xf>
    <xf numFmtId="49" fontId="7" fillId="21" borderId="35" xfId="6" applyBorder="1" applyAlignment="1">
      <alignment horizontal="left" vertical="top"/>
    </xf>
    <xf numFmtId="49" fontId="7" fillId="21" borderId="0" xfId="6" applyBorder="1">
      <alignment vertical="top"/>
    </xf>
    <xf numFmtId="0" fontId="6" fillId="15" borderId="0" xfId="4" applyFill="1">
      <alignment vertical="top"/>
    </xf>
    <xf numFmtId="0" fontId="6" fillId="13" borderId="0" xfId="4" applyFill="1">
      <alignment vertical="top"/>
    </xf>
    <xf numFmtId="49" fontId="7" fillId="21" borderId="35" xfId="6" applyBorder="1" applyAlignment="1"/>
    <xf numFmtId="49" fontId="7" fillId="21" borderId="35" xfId="6" applyBorder="1" applyAlignment="1">
      <alignment horizontal="center"/>
    </xf>
    <xf numFmtId="49" fontId="7" fillId="21" borderId="35" xfId="6" applyBorder="1" applyAlignment="1">
      <alignment horizontal="left"/>
    </xf>
    <xf numFmtId="164" fontId="6" fillId="15" borderId="0" xfId="63" applyNumberFormat="1" applyFill="1">
      <alignment vertical="top"/>
    </xf>
    <xf numFmtId="164" fontId="6" fillId="13" borderId="0" xfId="63" applyNumberFormat="1" applyFill="1">
      <alignment vertical="top"/>
    </xf>
    <xf numFmtId="164" fontId="31" fillId="8" borderId="0" xfId="63" applyNumberFormat="1" applyFont="1" applyFill="1">
      <alignment vertical="top"/>
    </xf>
    <xf numFmtId="0" fontId="7" fillId="21" borderId="35" xfId="6" applyNumberFormat="1" applyBorder="1" applyAlignment="1"/>
    <xf numFmtId="0" fontId="7" fillId="21" borderId="1" xfId="6" applyNumberFormat="1">
      <alignment vertical="top"/>
    </xf>
    <xf numFmtId="164" fontId="6" fillId="13" borderId="0" xfId="4" applyNumberFormat="1" applyFill="1">
      <alignment vertical="top"/>
    </xf>
    <xf numFmtId="49" fontId="7" fillId="0" borderId="0" xfId="6" applyFill="1" applyBorder="1" applyAlignment="1"/>
    <xf numFmtId="49" fontId="7" fillId="0" borderId="0" xfId="6" applyFill="1" applyBorder="1" applyAlignment="1">
      <alignment horizontal="center"/>
    </xf>
    <xf numFmtId="49" fontId="7" fillId="0" borderId="0" xfId="6" applyFill="1" applyBorder="1" applyAlignment="1">
      <alignment horizontal="left"/>
    </xf>
    <xf numFmtId="164" fontId="6" fillId="14" borderId="0" xfId="63" applyNumberFormat="1" applyFill="1">
      <alignment vertical="top"/>
    </xf>
    <xf numFmtId="164" fontId="6" fillId="15" borderId="0" xfId="4" applyNumberFormat="1" applyFill="1">
      <alignment vertical="top"/>
    </xf>
    <xf numFmtId="0" fontId="7" fillId="21" borderId="1" xfId="6" applyNumberFormat="1" applyAlignment="1">
      <alignment horizontal="right" vertical="top"/>
    </xf>
    <xf numFmtId="262" fontId="6" fillId="15" borderId="0" xfId="4" applyNumberFormat="1" applyFill="1">
      <alignment vertical="top"/>
    </xf>
    <xf numFmtId="10" fontId="6" fillId="15" borderId="0" xfId="4" applyNumberFormat="1" applyFill="1">
      <alignment vertical="top"/>
    </xf>
    <xf numFmtId="166" fontId="6" fillId="14" borderId="0" xfId="63" applyNumberFormat="1" applyFill="1">
      <alignment vertical="top"/>
    </xf>
    <xf numFmtId="43" fontId="6" fillId="0" borderId="3" xfId="12" applyFill="1" applyBorder="1" applyAlignment="1">
      <alignment vertical="top" wrapText="1"/>
    </xf>
    <xf numFmtId="14" fontId="6" fillId="0" borderId="14" xfId="4" applyNumberFormat="1" applyBorder="1" applyAlignment="1">
      <alignment horizontal="left" vertical="top"/>
    </xf>
    <xf numFmtId="0" fontId="6" fillId="0" borderId="2" xfId="12" applyNumberFormat="1" applyFill="1" applyBorder="1">
      <alignment vertical="top"/>
    </xf>
    <xf numFmtId="0" fontId="6" fillId="0" borderId="0" xfId="50031"/>
    <xf numFmtId="0" fontId="160" fillId="154" borderId="0" xfId="0" applyFont="1" applyFill="1">
      <alignment vertical="top"/>
    </xf>
    <xf numFmtId="0" fontId="32" fillId="154" borderId="73" xfId="0" applyFont="1" applyFill="1" applyBorder="1">
      <alignment vertical="top"/>
    </xf>
    <xf numFmtId="0" fontId="32" fillId="154" borderId="74" xfId="0" applyFont="1" applyFill="1" applyBorder="1">
      <alignment vertical="top"/>
    </xf>
    <xf numFmtId="0" fontId="32" fillId="154" borderId="75" xfId="0" applyFont="1" applyFill="1" applyBorder="1">
      <alignment vertical="top"/>
    </xf>
    <xf numFmtId="0" fontId="32" fillId="154" borderId="0" xfId="0" applyFont="1" applyFill="1">
      <alignment vertical="top"/>
    </xf>
    <xf numFmtId="0" fontId="32" fillId="154" borderId="76" xfId="0" applyFont="1" applyFill="1" applyBorder="1">
      <alignment vertical="top"/>
    </xf>
    <xf numFmtId="0" fontId="32" fillId="7" borderId="0" xfId="0" applyFont="1" applyFill="1" applyAlignment="1">
      <alignment horizontal="center" vertical="top"/>
    </xf>
    <xf numFmtId="0" fontId="32" fillId="154" borderId="77" xfId="0" applyFont="1" applyFill="1" applyBorder="1">
      <alignment vertical="top"/>
    </xf>
    <xf numFmtId="0" fontId="32" fillId="154" borderId="78" xfId="0" applyFont="1" applyFill="1" applyBorder="1">
      <alignment vertical="top"/>
    </xf>
    <xf numFmtId="0" fontId="32" fillId="154" borderId="79" xfId="0" applyFont="1" applyFill="1" applyBorder="1">
      <alignment vertical="top"/>
    </xf>
    <xf numFmtId="0" fontId="32" fillId="154" borderId="80" xfId="0" applyFont="1" applyFill="1" applyBorder="1">
      <alignment vertical="top"/>
    </xf>
    <xf numFmtId="0" fontId="11" fillId="0" borderId="0" xfId="50031" applyFont="1"/>
    <xf numFmtId="0" fontId="32" fillId="14" borderId="0" xfId="0" applyFont="1" applyFill="1" applyAlignment="1">
      <alignment horizontal="center" vertical="top"/>
    </xf>
    <xf numFmtId="0" fontId="256" fillId="13" borderId="0" xfId="0" applyFont="1" applyFill="1" applyAlignment="1">
      <alignment horizontal="center" vertical="top"/>
    </xf>
    <xf numFmtId="0" fontId="32" fillId="0" borderId="0" xfId="0" applyFont="1">
      <alignment vertical="top"/>
    </xf>
    <xf numFmtId="0" fontId="32" fillId="0" borderId="0" xfId="0" applyFont="1" applyAlignment="1">
      <alignment horizontal="center" vertical="top"/>
    </xf>
    <xf numFmtId="0" fontId="69" fillId="0" borderId="0" xfId="0" applyFont="1">
      <alignment vertical="top"/>
    </xf>
    <xf numFmtId="0" fontId="69" fillId="0" borderId="0" xfId="0" applyFont="1" applyAlignment="1">
      <alignment horizontal="center" vertical="top"/>
    </xf>
    <xf numFmtId="10" fontId="6" fillId="15" borderId="0" xfId="64" applyFill="1">
      <alignment vertical="top"/>
    </xf>
    <xf numFmtId="9" fontId="6" fillId="15" borderId="0" xfId="4" applyNumberFormat="1" applyFill="1">
      <alignment vertical="top"/>
    </xf>
    <xf numFmtId="49" fontId="6" fillId="21" borderId="0" xfId="6" applyFont="1" applyBorder="1">
      <alignment vertical="top"/>
    </xf>
    <xf numFmtId="0" fontId="6" fillId="0" borderId="0" xfId="4" applyAlignment="1">
      <alignment vertical="center"/>
    </xf>
    <xf numFmtId="49" fontId="7" fillId="21" borderId="4" xfId="6" applyBorder="1" applyAlignment="1">
      <alignment vertical="center"/>
    </xf>
    <xf numFmtId="49" fontId="7" fillId="21" borderId="0" xfId="6" applyBorder="1" applyAlignment="1">
      <alignment vertical="center"/>
    </xf>
    <xf numFmtId="49" fontId="7" fillId="21" borderId="35" xfId="6" applyBorder="1" applyAlignment="1">
      <alignment vertical="center"/>
    </xf>
    <xf numFmtId="0" fontId="6" fillId="13" borderId="0" xfId="0" applyFont="1" applyFill="1" applyAlignment="1">
      <alignment horizontal="center" vertical="top"/>
    </xf>
    <xf numFmtId="164" fontId="6" fillId="0" borderId="0" xfId="63" applyNumberFormat="1" applyFont="1" applyFill="1">
      <alignment vertical="top"/>
    </xf>
    <xf numFmtId="165" fontId="6" fillId="0" borderId="0" xfId="64" applyNumberFormat="1" applyFont="1">
      <alignment vertical="top"/>
    </xf>
    <xf numFmtId="262" fontId="6" fillId="14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154" borderId="0" xfId="4" applyFill="1">
      <alignment vertical="top"/>
    </xf>
    <xf numFmtId="49" fontId="21" fillId="0" borderId="14" xfId="61" applyBorder="1" applyAlignment="1">
      <alignment vertical="top" wrapText="1"/>
    </xf>
    <xf numFmtId="43" fontId="6" fillId="0" borderId="2" xfId="12" applyFill="1" applyBorder="1">
      <alignment vertical="top"/>
    </xf>
    <xf numFmtId="0" fontId="6" fillId="7" borderId="0" xfId="4" applyFill="1">
      <alignment vertical="top"/>
    </xf>
    <xf numFmtId="10" fontId="14" fillId="0" borderId="0" xfId="4" applyNumberFormat="1" applyFont="1">
      <alignment vertical="top"/>
    </xf>
    <xf numFmtId="164" fontId="6" fillId="8" borderId="0" xfId="63" applyNumberFormat="1" applyFill="1">
      <alignment vertical="top"/>
    </xf>
    <xf numFmtId="164" fontId="6" fillId="14" borderId="0" xfId="4" applyNumberFormat="1" applyFill="1">
      <alignment vertical="top"/>
    </xf>
    <xf numFmtId="164" fontId="6" fillId="8" borderId="0" xfId="4" applyNumberFormat="1" applyFill="1">
      <alignment vertical="top"/>
    </xf>
    <xf numFmtId="49" fontId="7" fillId="21" borderId="81" xfId="6" applyBorder="1">
      <alignment vertical="top"/>
    </xf>
    <xf numFmtId="49" fontId="7" fillId="21" borderId="16" xfId="6" applyBorder="1">
      <alignment vertical="top"/>
    </xf>
    <xf numFmtId="0" fontId="7" fillId="21" borderId="35" xfId="6" applyNumberFormat="1" applyBorder="1" applyAlignment="1">
      <alignment horizontal="right" vertical="top"/>
    </xf>
    <xf numFmtId="0" fontId="7" fillId="21" borderId="35" xfId="6" applyNumberFormat="1" applyBorder="1">
      <alignment vertical="top"/>
    </xf>
    <xf numFmtId="49" fontId="7" fillId="154" borderId="0" xfId="6" applyFill="1" applyBorder="1">
      <alignment vertical="top"/>
    </xf>
    <xf numFmtId="0" fontId="7" fillId="154" borderId="0" xfId="6" applyNumberFormat="1" applyFill="1" applyBorder="1" applyAlignment="1">
      <alignment horizontal="right" vertical="top"/>
    </xf>
    <xf numFmtId="0" fontId="7" fillId="154" borderId="0" xfId="6" applyNumberFormat="1" applyFill="1" applyBorder="1">
      <alignment vertical="top"/>
    </xf>
    <xf numFmtId="10" fontId="6" fillId="8" borderId="0" xfId="64" applyFill="1">
      <alignment vertical="top"/>
    </xf>
    <xf numFmtId="10" fontId="6" fillId="154" borderId="0" xfId="64" applyFill="1">
      <alignment vertical="top"/>
    </xf>
    <xf numFmtId="0" fontId="7" fillId="154" borderId="0" xfId="4" applyFont="1" applyFill="1">
      <alignment vertical="top"/>
    </xf>
    <xf numFmtId="43" fontId="6" fillId="15" borderId="0" xfId="64" applyNumberFormat="1" applyFill="1">
      <alignment vertical="top"/>
    </xf>
    <xf numFmtId="49" fontId="11" fillId="21" borderId="0" xfId="6" applyFont="1" applyBorder="1">
      <alignment vertical="top"/>
    </xf>
    <xf numFmtId="166" fontId="6" fillId="154" borderId="0" xfId="63" applyNumberFormat="1" applyFill="1">
      <alignment vertical="top"/>
    </xf>
    <xf numFmtId="2" fontId="7" fillId="21" borderId="1" xfId="6" applyNumberFormat="1" applyAlignment="1">
      <alignment horizontal="right" vertical="top"/>
    </xf>
    <xf numFmtId="0" fontId="7" fillId="21" borderId="1" xfId="6" applyNumberFormat="1" applyAlignment="1">
      <alignment horizontal="center" vertical="top"/>
    </xf>
    <xf numFmtId="0" fontId="6" fillId="101" borderId="0" xfId="50032" applyFill="1"/>
    <xf numFmtId="262" fontId="6" fillId="13" borderId="0" xfId="50032" applyNumberFormat="1" applyFill="1"/>
    <xf numFmtId="0" fontId="6" fillId="0" borderId="0" xfId="6" applyNumberFormat="1" applyFont="1" applyFill="1" applyBorder="1" applyAlignment="1">
      <alignment horizontal="center" vertical="top"/>
    </xf>
    <xf numFmtId="1" fontId="6" fillId="155" borderId="0" xfId="4" applyNumberFormat="1" applyFill="1">
      <alignment vertical="top"/>
    </xf>
    <xf numFmtId="262" fontId="6" fillId="13" borderId="0" xfId="4" applyNumberFormat="1" applyFill="1">
      <alignment vertical="top"/>
    </xf>
    <xf numFmtId="262" fontId="6" fillId="8" borderId="0" xfId="4" applyNumberFormat="1" applyFill="1">
      <alignment vertical="top"/>
    </xf>
    <xf numFmtId="0" fontId="6" fillId="0" borderId="0" xfId="4" applyAlignment="1">
      <alignment horizontal="left" vertical="top"/>
    </xf>
    <xf numFmtId="0" fontId="6" fillId="0" borderId="0" xfId="4" applyAlignment="1">
      <alignment vertical="top" wrapText="1"/>
    </xf>
    <xf numFmtId="262" fontId="6" fillId="154" borderId="0" xfId="50032" applyNumberFormat="1" applyFill="1"/>
    <xf numFmtId="0" fontId="0" fillId="154" borderId="0" xfId="0" applyFill="1">
      <alignment vertical="top"/>
    </xf>
    <xf numFmtId="0" fontId="7" fillId="21" borderId="4" xfId="6" applyNumberFormat="1" applyBorder="1" applyAlignment="1">
      <alignment horizontal="center" vertical="top"/>
    </xf>
    <xf numFmtId="0" fontId="0" fillId="0" borderId="4" xfId="0" applyBorder="1">
      <alignment vertical="top"/>
    </xf>
    <xf numFmtId="0" fontId="7" fillId="21" borderId="35" xfId="6" applyNumberFormat="1" applyBorder="1" applyAlignment="1">
      <alignment horizontal="center" vertical="top"/>
    </xf>
    <xf numFmtId="0" fontId="0" fillId="0" borderId="35" xfId="0" applyBorder="1">
      <alignment vertical="top"/>
    </xf>
    <xf numFmtId="0" fontId="0" fillId="13" borderId="0" xfId="0" applyFill="1">
      <alignment vertical="top"/>
    </xf>
    <xf numFmtId="0" fontId="0" fillId="15" borderId="0" xfId="0" applyFill="1">
      <alignment vertical="top"/>
    </xf>
    <xf numFmtId="164" fontId="0" fillId="13" borderId="0" xfId="63" applyNumberFormat="1" applyFont="1" applyFill="1">
      <alignment vertical="top"/>
    </xf>
    <xf numFmtId="43" fontId="0" fillId="8" borderId="0" xfId="63" applyFont="1" applyFill="1">
      <alignment vertical="top"/>
    </xf>
    <xf numFmtId="10" fontId="6" fillId="15" borderId="0" xfId="64" applyFont="1" applyFill="1" applyBorder="1" applyAlignment="1"/>
    <xf numFmtId="0" fontId="14" fillId="0" borderId="2" xfId="0" applyFont="1" applyBorder="1">
      <alignment vertical="top"/>
    </xf>
    <xf numFmtId="0" fontId="6" fillId="156" borderId="0" xfId="4" applyFill="1">
      <alignment vertical="top"/>
    </xf>
    <xf numFmtId="10" fontId="6" fillId="7" borderId="0" xfId="64" applyFill="1">
      <alignment vertical="top"/>
    </xf>
    <xf numFmtId="10" fontId="6" fillId="7" borderId="0" xfId="64" applyFont="1" applyFill="1">
      <alignment vertical="top"/>
    </xf>
    <xf numFmtId="10" fontId="6" fillId="7" borderId="0" xfId="4" applyNumberFormat="1" applyFill="1">
      <alignment vertical="top"/>
    </xf>
    <xf numFmtId="49" fontId="7" fillId="21" borderId="1" xfId="6" applyAlignment="1"/>
    <xf numFmtId="49" fontId="21" fillId="0" borderId="0" xfId="61" applyAlignment="1">
      <alignment vertical="top"/>
    </xf>
    <xf numFmtId="164" fontId="6" fillId="13" borderId="0" xfId="63" applyNumberFormat="1" applyFill="1" applyAlignment="1">
      <alignment vertical="top" wrapText="1"/>
    </xf>
    <xf numFmtId="43" fontId="6" fillId="7" borderId="0" xfId="63" applyFont="1" applyFill="1">
      <alignment vertical="top"/>
    </xf>
    <xf numFmtId="10" fontId="6" fillId="15" borderId="0" xfId="64" applyFont="1" applyFill="1">
      <alignment vertical="top"/>
    </xf>
    <xf numFmtId="49" fontId="21" fillId="0" borderId="0" xfId="61" applyAlignment="1">
      <alignment horizontal="left" vertical="top" wrapText="1"/>
    </xf>
    <xf numFmtId="0" fontId="6" fillId="0" borderId="2" xfId="0" applyFont="1" applyBorder="1">
      <alignment vertical="top"/>
    </xf>
    <xf numFmtId="0" fontId="28" fillId="0" borderId="0" xfId="0" applyFont="1" applyAlignment="1"/>
    <xf numFmtId="9" fontId="6" fillId="7" borderId="0" xfId="4" applyNumberFormat="1" applyFill="1">
      <alignment vertical="top"/>
    </xf>
    <xf numFmtId="0" fontId="14" fillId="154" borderId="0" xfId="4" applyFont="1" applyFill="1">
      <alignment vertical="top"/>
    </xf>
    <xf numFmtId="9" fontId="14" fillId="154" borderId="0" xfId="4" applyNumberFormat="1" applyFont="1" applyFill="1">
      <alignment vertical="top"/>
    </xf>
    <xf numFmtId="0" fontId="0" fillId="0" borderId="0" xfId="0" applyAlignment="1"/>
    <xf numFmtId="164" fontId="6" fillId="7" borderId="0" xfId="63" applyNumberFormat="1" applyFill="1">
      <alignment vertical="top"/>
    </xf>
    <xf numFmtId="0" fontId="6" fillId="0" borderId="0" xfId="0" applyFont="1" applyAlignment="1"/>
    <xf numFmtId="165" fontId="6" fillId="15" borderId="0" xfId="64" applyNumberFormat="1" applyFill="1">
      <alignment vertical="top"/>
    </xf>
    <xf numFmtId="49" fontId="7" fillId="21" borderId="82" xfId="6" applyBorder="1">
      <alignment vertical="top"/>
    </xf>
    <xf numFmtId="10" fontId="2" fillId="15" borderId="0" xfId="64" applyFont="1" applyFill="1">
      <alignment vertical="top"/>
    </xf>
    <xf numFmtId="0" fontId="6" fillId="0" borderId="2" xfId="12" applyNumberFormat="1" applyFill="1" applyBorder="1" applyAlignment="1">
      <alignment horizontal="left" vertical="top"/>
    </xf>
    <xf numFmtId="49" fontId="21" fillId="0" borderId="2" xfId="61" applyBorder="1" applyAlignment="1">
      <alignment vertical="top"/>
    </xf>
    <xf numFmtId="49" fontId="7" fillId="21" borderId="1" xfId="6" applyAlignment="1">
      <alignment vertical="top" wrapText="1"/>
    </xf>
    <xf numFmtId="3" fontId="6" fillId="0" borderId="0" xfId="4" applyNumberFormat="1">
      <alignment vertical="top"/>
    </xf>
    <xf numFmtId="43" fontId="6" fillId="7" borderId="0" xfId="11">
      <alignment vertical="top"/>
    </xf>
    <xf numFmtId="43" fontId="6" fillId="15" borderId="0" xfId="13">
      <alignment vertical="top"/>
    </xf>
    <xf numFmtId="43" fontId="6" fillId="13" borderId="0" xfId="9">
      <alignment vertical="top"/>
    </xf>
    <xf numFmtId="0" fontId="6" fillId="46" borderId="0" xfId="62" applyNumberFormat="1">
      <alignment vertical="top"/>
    </xf>
    <xf numFmtId="1" fontId="6" fillId="0" borderId="0" xfId="4" applyNumberFormat="1">
      <alignment vertical="top"/>
    </xf>
    <xf numFmtId="1" fontId="10" fillId="0" borderId="0" xfId="4" applyNumberFormat="1" applyFont="1">
      <alignment vertical="top"/>
    </xf>
    <xf numFmtId="41" fontId="6" fillId="156" borderId="0" xfId="50036">
      <alignment vertical="top"/>
    </xf>
    <xf numFmtId="0" fontId="12" fillId="0" borderId="0" xfId="4" applyFont="1">
      <alignment vertical="top"/>
    </xf>
    <xf numFmtId="49" fontId="6" fillId="0" borderId="0" xfId="6" applyFont="1" applyFill="1" applyBorder="1">
      <alignment vertical="top"/>
    </xf>
    <xf numFmtId="164" fontId="6" fillId="7" borderId="0" xfId="4" applyNumberFormat="1" applyFill="1">
      <alignment vertical="top"/>
    </xf>
    <xf numFmtId="164" fontId="6" fillId="15" borderId="0" xfId="63" applyNumberFormat="1" applyFont="1" applyFill="1">
      <alignment vertical="top"/>
    </xf>
    <xf numFmtId="164" fontId="2" fillId="11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3" fontId="6" fillId="15" borderId="0" xfId="4" applyNumberFormat="1" applyFill="1">
      <alignment vertical="top"/>
    </xf>
    <xf numFmtId="164" fontId="0" fillId="14" borderId="0" xfId="63" applyNumberFormat="1" applyFont="1" applyFill="1">
      <alignment vertical="top"/>
    </xf>
    <xf numFmtId="264" fontId="6" fillId="14" borderId="0" xfId="63" applyNumberFormat="1" applyFill="1">
      <alignment vertical="top"/>
    </xf>
    <xf numFmtId="239" fontId="6" fillId="0" borderId="0" xfId="63" applyNumberFormat="1" applyFill="1">
      <alignment vertical="top"/>
    </xf>
    <xf numFmtId="43" fontId="6" fillId="0" borderId="0" xfId="63" applyFont="1" applyFill="1">
      <alignment vertical="top"/>
    </xf>
    <xf numFmtId="43" fontId="6" fillId="15" borderId="0" xfId="63" applyFont="1" applyFill="1">
      <alignment vertical="top"/>
    </xf>
    <xf numFmtId="9" fontId="6" fillId="15" borderId="0" xfId="64" applyNumberFormat="1" applyFill="1">
      <alignment vertical="top"/>
    </xf>
    <xf numFmtId="164" fontId="6" fillId="11" borderId="0" xfId="63" applyNumberFormat="1" applyFill="1">
      <alignment vertical="top"/>
    </xf>
    <xf numFmtId="1" fontId="6" fillId="15" borderId="0" xfId="4" applyNumberFormat="1" applyFill="1">
      <alignment vertical="top"/>
    </xf>
    <xf numFmtId="49" fontId="7" fillId="0" borderId="0" xfId="15" applyFont="1">
      <alignment vertical="top"/>
    </xf>
    <xf numFmtId="0" fontId="28" fillId="0" borderId="0" xfId="0" applyFont="1">
      <alignment vertical="top"/>
    </xf>
    <xf numFmtId="164" fontId="0" fillId="0" borderId="0" xfId="63" applyNumberFormat="1" applyFont="1" applyFill="1">
      <alignment vertical="top"/>
    </xf>
    <xf numFmtId="43" fontId="0" fillId="0" borderId="0" xfId="63" applyFont="1" applyFill="1">
      <alignment vertical="top"/>
    </xf>
    <xf numFmtId="49" fontId="7" fillId="21" borderId="1" xfId="6" applyAlignment="1">
      <alignment horizontal="center" vertical="top"/>
    </xf>
    <xf numFmtId="43" fontId="6" fillId="0" borderId="0" xfId="63" applyFill="1">
      <alignment vertical="top"/>
    </xf>
    <xf numFmtId="43" fontId="9" fillId="5" borderId="1" xfId="63" applyFont="1" applyFill="1" applyBorder="1">
      <alignment vertical="top"/>
    </xf>
    <xf numFmtId="0" fontId="258" fillId="0" borderId="0" xfId="4" applyFont="1">
      <alignment vertical="top"/>
    </xf>
    <xf numFmtId="0" fontId="7" fillId="21" borderId="4" xfId="6" applyNumberFormat="1" applyBorder="1">
      <alignment vertical="top"/>
    </xf>
    <xf numFmtId="164" fontId="6" fillId="154" borderId="0" xfId="63" applyNumberFormat="1" applyFont="1" applyFill="1">
      <alignment vertical="top"/>
    </xf>
    <xf numFmtId="164" fontId="6" fillId="154" borderId="0" xfId="63" applyNumberFormat="1" applyFill="1">
      <alignment vertical="top"/>
    </xf>
    <xf numFmtId="0" fontId="32" fillId="157" borderId="0" xfId="0" applyFont="1" applyFill="1" applyAlignment="1">
      <alignment horizontal="center" vertical="top"/>
    </xf>
    <xf numFmtId="43" fontId="6" fillId="157" borderId="0" xfId="8" applyFill="1">
      <alignment vertical="top"/>
    </xf>
    <xf numFmtId="43" fontId="6" fillId="157" borderId="0" xfId="11" applyFill="1">
      <alignment vertical="top"/>
    </xf>
    <xf numFmtId="164" fontId="0" fillId="15" borderId="0" xfId="63" applyNumberFormat="1" applyFont="1" applyFill="1">
      <alignment vertical="top"/>
    </xf>
    <xf numFmtId="164" fontId="6" fillId="21" borderId="0" xfId="4" applyNumberFormat="1" applyFill="1">
      <alignment vertical="top"/>
    </xf>
    <xf numFmtId="49" fontId="259" fillId="0" borderId="2" xfId="61" applyFont="1" applyBorder="1" applyAlignment="1">
      <alignment vertical="top" wrapText="1"/>
    </xf>
    <xf numFmtId="49" fontId="7" fillId="21" borderId="4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0" fontId="6" fillId="0" borderId="0" xfId="159" applyAlignment="1">
      <alignment vertical="top"/>
    </xf>
    <xf numFmtId="49" fontId="7" fillId="0" borderId="1" xfId="6" applyFill="1">
      <alignment vertical="top"/>
    </xf>
    <xf numFmtId="0" fontId="6" fillId="7" borderId="0" xfId="203" applyNumberFormat="1" applyFill="1" applyAlignment="1">
      <alignment vertical="top"/>
    </xf>
    <xf numFmtId="164" fontId="6" fillId="7" borderId="0" xfId="203" applyNumberFormat="1" applyFill="1" applyAlignment="1">
      <alignment vertical="top"/>
    </xf>
    <xf numFmtId="164" fontId="6" fillId="11" borderId="0" xfId="203" applyNumberFormat="1" applyFill="1" applyAlignment="1">
      <alignment vertical="top"/>
    </xf>
    <xf numFmtId="43" fontId="6" fillId="0" borderId="0" xfId="11" applyFill="1">
      <alignment vertical="top"/>
    </xf>
    <xf numFmtId="37" fontId="6" fillId="0" borderId="0" xfId="11" applyNumberFormat="1" applyFill="1">
      <alignment vertical="top"/>
    </xf>
    <xf numFmtId="4" fontId="14" fillId="0" borderId="0" xfId="4" applyNumberFormat="1" applyFont="1">
      <alignment vertical="top"/>
    </xf>
    <xf numFmtId="37" fontId="6" fillId="0" borderId="0" xfId="159" applyNumberFormat="1" applyFill="1" applyAlignment="1">
      <alignment vertical="top" wrapText="1"/>
    </xf>
    <xf numFmtId="265" fontId="6" fillId="0" borderId="0" xfId="203" applyNumberFormat="1" applyFill="1" applyAlignment="1">
      <alignment vertical="top"/>
    </xf>
    <xf numFmtId="166" fontId="6" fillId="15" borderId="0" xfId="4" applyNumberFormat="1" applyFill="1">
      <alignment vertical="top"/>
    </xf>
    <xf numFmtId="166" fontId="6" fillId="8" borderId="0" xfId="4" applyNumberFormat="1" applyFill="1">
      <alignment vertical="top"/>
    </xf>
    <xf numFmtId="43" fontId="6" fillId="15" borderId="0" xfId="4" applyNumberFormat="1" applyFill="1">
      <alignment vertical="top"/>
    </xf>
    <xf numFmtId="37" fontId="6" fillId="15" borderId="0" xfId="4" applyNumberFormat="1" applyFill="1">
      <alignment vertical="top"/>
    </xf>
    <xf numFmtId="37" fontId="6" fillId="13" borderId="0" xfId="4" applyNumberFormat="1" applyFill="1">
      <alignment vertical="top"/>
    </xf>
    <xf numFmtId="0" fontId="7" fillId="21" borderId="1" xfId="4" applyFont="1" applyFill="1" applyBorder="1">
      <alignment vertical="top"/>
    </xf>
    <xf numFmtId="1" fontId="7" fillId="21" borderId="1" xfId="4" applyNumberFormat="1" applyFont="1" applyFill="1" applyBorder="1">
      <alignment vertical="top"/>
    </xf>
    <xf numFmtId="0" fontId="28" fillId="21" borderId="1" xfId="159" applyFont="1" applyFill="1" applyBorder="1" applyAlignment="1">
      <alignment vertical="top"/>
    </xf>
    <xf numFmtId="266" fontId="6" fillId="13" borderId="0" xfId="4" applyNumberFormat="1" applyFill="1">
      <alignment vertical="top"/>
    </xf>
    <xf numFmtId="265" fontId="6" fillId="14" borderId="0" xfId="4" applyNumberFormat="1" applyFill="1">
      <alignment vertical="top"/>
    </xf>
    <xf numFmtId="0" fontId="6" fillId="0" borderId="0" xfId="159" applyFill="1" applyAlignment="1">
      <alignment vertical="top"/>
    </xf>
    <xf numFmtId="166" fontId="6" fillId="0" borderId="0" xfId="4" applyNumberFormat="1">
      <alignment vertical="top"/>
    </xf>
    <xf numFmtId="0" fontId="0" fillId="0" borderId="0" xfId="159" applyFont="1" applyFill="1" applyAlignment="1"/>
    <xf numFmtId="165" fontId="6" fillId="0" borderId="0" xfId="210" applyNumberFormat="1" applyFont="1" applyFill="1" applyAlignment="1">
      <alignment vertical="top"/>
    </xf>
    <xf numFmtId="37" fontId="6" fillId="0" borderId="0" xfId="4" applyNumberFormat="1">
      <alignment vertical="top"/>
    </xf>
    <xf numFmtId="1" fontId="7" fillId="0" borderId="0" xfId="4" applyNumberFormat="1" applyFont="1">
      <alignment vertical="top"/>
    </xf>
    <xf numFmtId="266" fontId="6" fillId="0" borderId="0" xfId="4" applyNumberFormat="1">
      <alignment vertical="top"/>
    </xf>
    <xf numFmtId="239" fontId="6" fillId="15" borderId="0" xfId="4" applyNumberFormat="1" applyFill="1">
      <alignment vertical="top"/>
    </xf>
    <xf numFmtId="239" fontId="7" fillId="0" borderId="0" xfId="6" applyNumberFormat="1" applyFill="1" applyBorder="1" applyAlignment="1"/>
    <xf numFmtId="239" fontId="6" fillId="15" borderId="0" xfId="63" applyNumberFormat="1" applyFill="1">
      <alignment vertical="top"/>
    </xf>
    <xf numFmtId="239" fontId="6" fillId="13" borderId="0" xfId="4" applyNumberFormat="1" applyFill="1">
      <alignment vertical="top"/>
    </xf>
    <xf numFmtId="239" fontId="6" fillId="0" borderId="0" xfId="4" applyNumberFormat="1">
      <alignment vertical="top"/>
    </xf>
    <xf numFmtId="239" fontId="6" fillId="13" borderId="0" xfId="63" applyNumberFormat="1" applyFill="1">
      <alignment vertical="top"/>
    </xf>
    <xf numFmtId="239" fontId="6" fillId="8" borderId="0" xfId="63" applyNumberFormat="1" applyFill="1">
      <alignment vertical="top"/>
    </xf>
    <xf numFmtId="10" fontId="6" fillId="15" borderId="0" xfId="210" applyNumberFormat="1" applyFont="1" applyFill="1" applyAlignment="1">
      <alignment vertical="top"/>
    </xf>
    <xf numFmtId="43" fontId="6" fillId="9" borderId="0" xfId="10" applyFill="1">
      <alignment vertical="top"/>
    </xf>
    <xf numFmtId="166" fontId="6" fillId="14" borderId="0" xfId="63" applyNumberFormat="1" applyFill="1" applyAlignment="1">
      <alignment horizontal="right" vertical="center"/>
    </xf>
    <xf numFmtId="262" fontId="6" fillId="14" borderId="0" xfId="63" applyNumberFormat="1" applyFill="1" applyAlignment="1">
      <alignment vertical="top"/>
    </xf>
    <xf numFmtId="164" fontId="31" fillId="8" borderId="0" xfId="63" applyNumberFormat="1" applyFont="1" applyFill="1" applyAlignment="1">
      <alignment horizontal="right" vertical="top"/>
    </xf>
    <xf numFmtId="0" fontId="6" fillId="0" borderId="0" xfId="4" applyAlignment="1">
      <alignment horizontal="right" vertical="top"/>
    </xf>
    <xf numFmtId="0" fontId="6" fillId="0" borderId="0" xfId="4" applyAlignment="1">
      <alignment horizontal="right" vertical="center"/>
    </xf>
    <xf numFmtId="49" fontId="7" fillId="21" borderId="82" xfId="6" applyBorder="1" applyAlignment="1"/>
    <xf numFmtId="1" fontId="6" fillId="7" borderId="0" xfId="63" applyNumberFormat="1" applyFill="1">
      <alignment vertical="top"/>
    </xf>
    <xf numFmtId="10" fontId="6" fillId="0" borderId="0" xfId="64" applyFont="1">
      <alignment vertical="top"/>
    </xf>
    <xf numFmtId="166" fontId="6" fillId="8" borderId="0" xfId="63" applyNumberFormat="1" applyFill="1">
      <alignment vertical="top"/>
    </xf>
    <xf numFmtId="0" fontId="6" fillId="21" borderId="1" xfId="4" applyFill="1" applyBorder="1">
      <alignment vertical="top"/>
    </xf>
    <xf numFmtId="49" fontId="7" fillId="0" borderId="0" xfId="6" applyFill="1" applyBorder="1">
      <alignment vertical="top"/>
    </xf>
    <xf numFmtId="265" fontId="6" fillId="15" borderId="0" xfId="63" applyNumberFormat="1" applyFill="1">
      <alignment vertical="top"/>
    </xf>
    <xf numFmtId="43" fontId="6" fillId="8" borderId="0" xfId="4" applyNumberFormat="1" applyFill="1">
      <alignment vertical="top"/>
    </xf>
    <xf numFmtId="265" fontId="6" fillId="156" borderId="0" xfId="63" applyNumberFormat="1" applyFill="1">
      <alignment vertical="top"/>
    </xf>
    <xf numFmtId="9" fontId="6" fillId="156" borderId="0" xfId="4" applyNumberFormat="1" applyFill="1">
      <alignment vertical="top"/>
    </xf>
    <xf numFmtId="10" fontId="2" fillId="7" borderId="0" xfId="64" applyFont="1" applyFill="1">
      <alignment vertical="top"/>
    </xf>
    <xf numFmtId="10" fontId="2" fillId="15" borderId="0" xfId="4" applyNumberFormat="1" applyFont="1" applyFill="1">
      <alignment vertical="top"/>
    </xf>
    <xf numFmtId="164" fontId="6" fillId="7" borderId="0" xfId="11" applyNumberFormat="1">
      <alignment vertical="top"/>
    </xf>
    <xf numFmtId="0" fontId="28" fillId="21" borderId="35" xfId="0" applyFont="1" applyFill="1" applyBorder="1">
      <alignment vertical="top"/>
    </xf>
    <xf numFmtId="164" fontId="6" fillId="15" borderId="0" xfId="63" quotePrefix="1" applyNumberFormat="1" applyFill="1">
      <alignment vertical="top"/>
    </xf>
    <xf numFmtId="213" fontId="6" fillId="0" borderId="0" xfId="4" applyNumberFormat="1">
      <alignment vertical="top"/>
    </xf>
    <xf numFmtId="267" fontId="6" fillId="0" borderId="0" xfId="4" applyNumberFormat="1">
      <alignment vertical="top"/>
    </xf>
    <xf numFmtId="268" fontId="6" fillId="0" borderId="0" xfId="4" applyNumberFormat="1">
      <alignment vertical="top"/>
    </xf>
    <xf numFmtId="269" fontId="6" fillId="11" borderId="0" xfId="10" applyNumberFormat="1">
      <alignment vertical="top"/>
    </xf>
    <xf numFmtId="269" fontId="6" fillId="0" borderId="0" xfId="4" applyNumberFormat="1">
      <alignment vertical="top"/>
    </xf>
    <xf numFmtId="269" fontId="7" fillId="21" borderId="4" xfId="6" applyNumberFormat="1" applyBorder="1">
      <alignment vertical="top"/>
    </xf>
    <xf numFmtId="269" fontId="7" fillId="21" borderId="0" xfId="6" applyNumberFormat="1" applyBorder="1">
      <alignment vertical="top"/>
    </xf>
    <xf numFmtId="269" fontId="7" fillId="21" borderId="35" xfId="6" applyNumberFormat="1" applyBorder="1">
      <alignment vertical="top"/>
    </xf>
    <xf numFmtId="213" fontId="6" fillId="11" borderId="0" xfId="10" applyNumberFormat="1">
      <alignment vertical="top"/>
    </xf>
    <xf numFmtId="213" fontId="7" fillId="21" borderId="4" xfId="6" applyNumberFormat="1" applyBorder="1">
      <alignment vertical="top"/>
    </xf>
    <xf numFmtId="213" fontId="7" fillId="21" borderId="0" xfId="6" applyNumberFormat="1" applyBorder="1">
      <alignment vertical="top"/>
    </xf>
    <xf numFmtId="213" fontId="7" fillId="21" borderId="35" xfId="6" applyNumberFormat="1" applyBorder="1">
      <alignment vertical="top"/>
    </xf>
    <xf numFmtId="269" fontId="6" fillId="14" borderId="0" xfId="63" applyNumberFormat="1" applyFill="1" applyAlignment="1">
      <alignment horizontal="right" vertical="center"/>
    </xf>
    <xf numFmtId="269" fontId="6" fillId="0" borderId="0" xfId="4" applyNumberFormat="1" applyAlignment="1">
      <alignment vertical="center"/>
    </xf>
    <xf numFmtId="269" fontId="7" fillId="21" borderId="4" xfId="6" applyNumberFormat="1" applyBorder="1" applyAlignment="1">
      <alignment vertical="center"/>
    </xf>
    <xf numFmtId="269" fontId="7" fillId="21" borderId="0" xfId="6" applyNumberFormat="1" applyBorder="1" applyAlignment="1">
      <alignment vertical="center"/>
    </xf>
    <xf numFmtId="269" fontId="7" fillId="21" borderId="35" xfId="6" applyNumberFormat="1" applyBorder="1" applyAlignment="1">
      <alignment vertical="center"/>
    </xf>
    <xf numFmtId="269" fontId="6" fillId="0" borderId="0" xfId="63" applyNumberFormat="1" applyFill="1" applyAlignment="1">
      <alignment vertical="center"/>
    </xf>
    <xf numFmtId="269" fontId="6" fillId="14" borderId="0" xfId="63" applyNumberFormat="1" applyFill="1">
      <alignment vertical="top"/>
    </xf>
    <xf numFmtId="269" fontId="31" fillId="8" borderId="0" xfId="63" applyNumberFormat="1" applyFont="1" applyFill="1" applyAlignment="1">
      <alignment horizontal="right" vertical="top"/>
    </xf>
    <xf numFmtId="270" fontId="6" fillId="14" borderId="0" xfId="63" applyNumberFormat="1" applyFill="1" applyAlignment="1">
      <alignment horizontal="right" vertical="center"/>
    </xf>
    <xf numFmtId="270" fontId="6" fillId="0" borderId="0" xfId="4" applyNumberFormat="1" applyAlignment="1">
      <alignment vertical="center"/>
    </xf>
    <xf numFmtId="270" fontId="7" fillId="21" borderId="4" xfId="6" applyNumberFormat="1" applyBorder="1" applyAlignment="1">
      <alignment vertical="center"/>
    </xf>
    <xf numFmtId="270" fontId="7" fillId="21" borderId="0" xfId="6" applyNumberFormat="1" applyBorder="1" applyAlignment="1">
      <alignment vertical="center"/>
    </xf>
    <xf numFmtId="270" fontId="7" fillId="21" borderId="35" xfId="6" applyNumberFormat="1" applyBorder="1" applyAlignment="1">
      <alignment vertical="center"/>
    </xf>
    <xf numFmtId="270" fontId="6" fillId="0" borderId="0" xfId="63" applyNumberFormat="1" applyFill="1" applyAlignment="1">
      <alignment vertical="center"/>
    </xf>
    <xf numFmtId="270" fontId="7" fillId="21" borderId="4" xfId="6" applyNumberFormat="1" applyBorder="1">
      <alignment vertical="top"/>
    </xf>
    <xf numFmtId="270" fontId="7" fillId="21" borderId="0" xfId="6" applyNumberFormat="1" applyBorder="1">
      <alignment vertical="top"/>
    </xf>
    <xf numFmtId="270" fontId="7" fillId="21" borderId="35" xfId="6" applyNumberFormat="1" applyBorder="1">
      <alignment vertical="top"/>
    </xf>
    <xf numFmtId="270" fontId="6" fillId="0" borderId="0" xfId="4" applyNumberFormat="1">
      <alignment vertical="top"/>
    </xf>
    <xf numFmtId="270" fontId="6" fillId="14" borderId="0" xfId="63" applyNumberFormat="1" applyFill="1" applyAlignment="1">
      <alignment vertical="top"/>
    </xf>
    <xf numFmtId="270" fontId="6" fillId="14" borderId="0" xfId="63" applyNumberFormat="1" applyFill="1">
      <alignment vertical="top"/>
    </xf>
    <xf numFmtId="270" fontId="31" fillId="8" borderId="0" xfId="63" applyNumberFormat="1" applyFont="1" applyFill="1" applyAlignment="1">
      <alignment horizontal="right" vertical="top"/>
    </xf>
    <xf numFmtId="164" fontId="6" fillId="156" borderId="0" xfId="63" applyNumberFormat="1" applyFill="1">
      <alignment vertical="top"/>
    </xf>
    <xf numFmtId="37" fontId="6" fillId="159" borderId="0" xfId="159" applyNumberFormat="1" applyFill="1" applyAlignment="1">
      <alignment vertical="top" wrapText="1"/>
    </xf>
    <xf numFmtId="3" fontId="6" fillId="7" borderId="0" xfId="4" applyNumberFormat="1" applyFill="1">
      <alignment vertical="top"/>
    </xf>
    <xf numFmtId="0" fontId="0" fillId="156" borderId="0" xfId="0" applyFill="1">
      <alignment vertical="top"/>
    </xf>
    <xf numFmtId="265" fontId="6" fillId="13" borderId="0" xfId="4" applyNumberFormat="1" applyFill="1">
      <alignment vertical="top"/>
    </xf>
    <xf numFmtId="239" fontId="6" fillId="14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4" borderId="0" xfId="10" applyNumberFormat="1" applyFill="1">
      <alignment vertical="top"/>
    </xf>
    <xf numFmtId="164" fontId="31" fillId="0" borderId="0" xfId="63" applyNumberFormat="1" applyFont="1" applyFill="1">
      <alignment vertical="top"/>
    </xf>
    <xf numFmtId="166" fontId="6" fillId="0" borderId="0" xfId="63" applyNumberFormat="1" applyFill="1">
      <alignment vertical="top"/>
    </xf>
    <xf numFmtId="49" fontId="10" fillId="0" borderId="0" xfId="7" applyFont="1">
      <alignment vertical="top"/>
    </xf>
    <xf numFmtId="164" fontId="0" fillId="8" borderId="0" xfId="63" applyNumberFormat="1" applyFont="1" applyFill="1">
      <alignment vertical="top"/>
    </xf>
    <xf numFmtId="164" fontId="6" fillId="8" borderId="0" xfId="63" applyNumberFormat="1" applyFont="1" applyFill="1">
      <alignment vertical="top"/>
    </xf>
    <xf numFmtId="0" fontId="6" fillId="11" borderId="0" xfId="4" applyFill="1">
      <alignment vertical="top"/>
    </xf>
    <xf numFmtId="271" fontId="6" fillId="7" borderId="0" xfId="8" applyNumberFormat="1" applyFill="1">
      <alignment vertical="top"/>
    </xf>
    <xf numFmtId="0" fontId="6" fillId="158" borderId="2" xfId="0" applyFont="1" applyFill="1" applyBorder="1" applyAlignment="1">
      <alignment horizontal="left" vertical="top" wrapText="1"/>
    </xf>
    <xf numFmtId="49" fontId="10" fillId="0" borderId="0" xfId="61" applyFont="1" applyBorder="1" applyAlignment="1">
      <alignment vertical="top" wrapText="1"/>
    </xf>
    <xf numFmtId="0" fontId="260" fillId="0" borderId="0" xfId="0" applyFont="1">
      <alignment vertical="top"/>
    </xf>
    <xf numFmtId="49" fontId="6" fillId="158" borderId="2" xfId="61" applyFont="1" applyFill="1" applyBorder="1" applyAlignment="1">
      <alignment vertical="top" wrapText="1"/>
    </xf>
    <xf numFmtId="49" fontId="6" fillId="0" borderId="2" xfId="61" applyFont="1" applyFill="1" applyBorder="1" applyAlignment="1">
      <alignment vertical="top" wrapText="1"/>
    </xf>
    <xf numFmtId="43" fontId="6" fillId="8" borderId="0" xfId="63" applyFill="1">
      <alignment vertical="top"/>
    </xf>
    <xf numFmtId="264" fontId="6" fillId="8" borderId="0" xfId="63" applyNumberFormat="1" applyFill="1">
      <alignment vertical="top"/>
    </xf>
    <xf numFmtId="43" fontId="12" fillId="8" borderId="0" xfId="63" applyFont="1" applyFill="1">
      <alignment vertical="top"/>
    </xf>
    <xf numFmtId="0" fontId="14" fillId="156" borderId="0" xfId="4" applyFont="1" applyFill="1">
      <alignment vertical="top"/>
    </xf>
    <xf numFmtId="164" fontId="6" fillId="156" borderId="0" xfId="4" applyNumberFormat="1" applyFill="1">
      <alignment vertical="top"/>
    </xf>
    <xf numFmtId="49" fontId="7" fillId="21" borderId="1" xfId="6" applyAlignment="1">
      <alignment horizontal="right" vertical="top"/>
    </xf>
    <xf numFmtId="3" fontId="6" fillId="11" borderId="0" xfId="4" applyNumberFormat="1" applyFill="1">
      <alignment vertical="top"/>
    </xf>
    <xf numFmtId="164" fontId="2" fillId="15" borderId="0" xfId="63" applyNumberFormat="1" applyFont="1" applyFill="1">
      <alignment vertical="top"/>
    </xf>
    <xf numFmtId="3" fontId="6" fillId="13" borderId="0" xfId="4" applyNumberFormat="1" applyFill="1">
      <alignment vertical="top"/>
    </xf>
    <xf numFmtId="3" fontId="6" fillId="8" borderId="0" xfId="4" applyNumberFormat="1" applyFill="1">
      <alignment vertical="top"/>
    </xf>
    <xf numFmtId="3" fontId="6" fillId="8" borderId="0" xfId="63" applyNumberFormat="1" applyFill="1">
      <alignment vertical="top"/>
    </xf>
    <xf numFmtId="3" fontId="6" fillId="14" borderId="0" xfId="4" applyNumberFormat="1" applyFill="1">
      <alignment vertical="top"/>
    </xf>
    <xf numFmtId="3" fontId="6" fillId="0" borderId="0" xfId="63" applyNumberFormat="1" applyFill="1">
      <alignment vertical="top"/>
    </xf>
    <xf numFmtId="3" fontId="7" fillId="21" borderId="1" xfId="6" applyNumberFormat="1">
      <alignment vertical="top"/>
    </xf>
    <xf numFmtId="3" fontId="6" fillId="13" borderId="0" xfId="63" applyNumberFormat="1" applyFill="1">
      <alignment vertical="top"/>
    </xf>
    <xf numFmtId="3" fontId="6" fillId="14" borderId="0" xfId="63" applyNumberFormat="1" applyFill="1">
      <alignment vertical="top"/>
    </xf>
    <xf numFmtId="10" fontId="14" fillId="7" borderId="0" xfId="64" applyFont="1" applyFill="1">
      <alignment vertical="top"/>
    </xf>
    <xf numFmtId="262" fontId="6" fillId="7" borderId="0" xfId="4" applyNumberFormat="1" applyFill="1">
      <alignment vertical="top"/>
    </xf>
    <xf numFmtId="3" fontId="6" fillId="7" borderId="0" xfId="63" applyNumberFormat="1" applyFill="1">
      <alignment vertical="top"/>
    </xf>
    <xf numFmtId="3" fontId="14" fillId="0" borderId="0" xfId="63" applyNumberFormat="1" applyFont="1" applyFill="1">
      <alignment vertical="top"/>
    </xf>
    <xf numFmtId="3" fontId="14" fillId="0" borderId="0" xfId="4" applyNumberFormat="1" applyFont="1">
      <alignment vertical="top"/>
    </xf>
    <xf numFmtId="3" fontId="14" fillId="8" borderId="0" xfId="63" applyNumberFormat="1" applyFont="1" applyFill="1">
      <alignment vertical="top"/>
    </xf>
    <xf numFmtId="3" fontId="14" fillId="8" borderId="0" xfId="4" applyNumberFormat="1" applyFont="1" applyFill="1">
      <alignment vertical="top"/>
    </xf>
    <xf numFmtId="0" fontId="7" fillId="11" borderId="0" xfId="4" applyFont="1" applyFill="1">
      <alignment vertical="top"/>
    </xf>
    <xf numFmtId="3" fontId="6" fillId="7" borderId="0" xfId="63" applyNumberFormat="1" applyFont="1" applyFill="1">
      <alignment vertical="top"/>
    </xf>
    <xf numFmtId="3" fontId="6" fillId="8" borderId="0" xfId="63" applyNumberFormat="1" applyFont="1" applyFill="1">
      <alignment vertical="top"/>
    </xf>
    <xf numFmtId="272" fontId="6" fillId="14" borderId="0" xfId="4" applyNumberFormat="1" applyFill="1">
      <alignment vertical="top"/>
    </xf>
    <xf numFmtId="0" fontId="160" fillId="0" borderId="0" xfId="0" applyFont="1">
      <alignment vertical="top"/>
    </xf>
    <xf numFmtId="0" fontId="7" fillId="0" borderId="0" xfId="6" applyNumberFormat="1" applyFill="1" applyBorder="1" applyAlignment="1"/>
    <xf numFmtId="49" fontId="22" fillId="21" borderId="4" xfId="6" applyFont="1" applyBorder="1">
      <alignment vertical="top"/>
    </xf>
    <xf numFmtId="49" fontId="22" fillId="21" borderId="35" xfId="6" applyFont="1" applyBorder="1">
      <alignment vertical="top"/>
    </xf>
    <xf numFmtId="0" fontId="22" fillId="21" borderId="35" xfId="6" applyNumberFormat="1" applyFont="1" applyBorder="1">
      <alignment vertical="top"/>
    </xf>
    <xf numFmtId="0" fontId="10" fillId="154" borderId="0" xfId="4" applyFont="1" applyFill="1">
      <alignment vertical="top"/>
    </xf>
    <xf numFmtId="164" fontId="10" fillId="154" borderId="0" xfId="63" applyNumberFormat="1" applyFont="1" applyFill="1">
      <alignment vertical="top"/>
    </xf>
    <xf numFmtId="164" fontId="10" fillId="0" borderId="0" xfId="4" applyNumberFormat="1" applyFont="1">
      <alignment vertical="top"/>
    </xf>
    <xf numFmtId="1" fontId="6" fillId="8" borderId="0" xfId="4" applyNumberFormat="1" applyFill="1">
      <alignment vertical="top"/>
    </xf>
    <xf numFmtId="49" fontId="22" fillId="21" borderId="81" xfId="6" applyFont="1" applyBorder="1">
      <alignment vertical="top"/>
    </xf>
    <xf numFmtId="49" fontId="22" fillId="21" borderId="16" xfId="6" applyFont="1" applyBorder="1">
      <alignment vertical="top"/>
    </xf>
    <xf numFmtId="0" fontId="261" fillId="0" borderId="2" xfId="0" applyFont="1" applyBorder="1">
      <alignment vertical="top"/>
    </xf>
    <xf numFmtId="10" fontId="6" fillId="11" borderId="0" xfId="64" applyFill="1">
      <alignment vertical="top"/>
    </xf>
    <xf numFmtId="265" fontId="0" fillId="156" borderId="0" xfId="50037" applyNumberFormat="1" applyFont="1" applyFill="1" applyAlignment="1">
      <alignment vertical="top"/>
    </xf>
    <xf numFmtId="164" fontId="0" fillId="156" borderId="0" xfId="63" applyNumberFormat="1" applyFont="1" applyFill="1">
      <alignment vertical="top"/>
    </xf>
    <xf numFmtId="3" fontId="0" fillId="156" borderId="0" xfId="0" applyNumberFormat="1" applyFill="1">
      <alignment vertical="top"/>
    </xf>
    <xf numFmtId="164" fontId="0" fillId="156" borderId="0" xfId="50037" applyNumberFormat="1" applyFont="1" applyFill="1" applyAlignment="1">
      <alignment vertical="top"/>
    </xf>
    <xf numFmtId="164" fontId="0" fillId="156" borderId="0" xfId="63" applyNumberFormat="1" applyFont="1" applyFill="1" applyAlignment="1">
      <alignment vertical="top"/>
    </xf>
    <xf numFmtId="164" fontId="6" fillId="14" borderId="0" xfId="63" applyNumberFormat="1" applyFont="1" applyFill="1">
      <alignment vertical="top"/>
    </xf>
    <xf numFmtId="43" fontId="6" fillId="0" borderId="0" xfId="4" applyNumberFormat="1">
      <alignment vertical="top"/>
    </xf>
    <xf numFmtId="164" fontId="6" fillId="7" borderId="0" xfId="63" applyNumberFormat="1" applyFont="1" applyFill="1">
      <alignment vertical="top"/>
    </xf>
    <xf numFmtId="164" fontId="6" fillId="156" borderId="0" xfId="63" applyNumberFormat="1" applyFont="1" applyFill="1">
      <alignment vertical="top"/>
    </xf>
    <xf numFmtId="3" fontId="6" fillId="156" borderId="0" xfId="4" applyNumberFormat="1" applyFill="1">
      <alignment vertical="top"/>
    </xf>
    <xf numFmtId="10" fontId="6" fillId="7" borderId="0" xfId="4" applyNumberFormat="1" applyFont="1" applyFill="1">
      <alignment vertical="top"/>
    </xf>
    <xf numFmtId="0" fontId="6" fillId="0" borderId="0" xfId="4" applyFont="1">
      <alignment vertical="top"/>
    </xf>
    <xf numFmtId="0" fontId="6" fillId="0" borderId="0" xfId="4" applyAlignment="1">
      <alignment horizontal="left" vertical="top" wrapText="1"/>
    </xf>
    <xf numFmtId="166" fontId="6" fillId="14" borderId="0" xfId="63" applyNumberFormat="1" applyFill="1" applyAlignment="1">
      <alignment vertical="center"/>
    </xf>
    <xf numFmtId="166" fontId="6" fillId="14" borderId="0" xfId="63" applyNumberFormat="1" applyFill="1" applyAlignment="1">
      <alignment horizontal="right" vertical="center"/>
    </xf>
    <xf numFmtId="262" fontId="6" fillId="14" borderId="0" xfId="4" applyNumberFormat="1" applyFill="1" applyAlignment="1">
      <alignment horizontal="right" vertical="center"/>
    </xf>
    <xf numFmtId="262" fontId="6" fillId="14" borderId="0" xfId="63" applyNumberFormat="1" applyFill="1" applyAlignment="1">
      <alignment horizontal="right" vertical="center"/>
    </xf>
    <xf numFmtId="262" fontId="6" fillId="14" borderId="0" xfId="4" applyNumberFormat="1" applyFill="1" applyAlignment="1">
      <alignment vertical="center"/>
    </xf>
    <xf numFmtId="262" fontId="6" fillId="14" borderId="0" xfId="63" applyNumberFormat="1" applyFill="1" applyAlignment="1">
      <alignment vertical="center"/>
    </xf>
    <xf numFmtId="0" fontId="6" fillId="0" borderId="0" xfId="4" applyAlignment="1">
      <alignment horizontal="left" vertical="top"/>
    </xf>
    <xf numFmtId="0" fontId="10" fillId="0" borderId="0" xfId="4" applyFont="1" applyAlignment="1">
      <alignment horizontal="left" vertical="top" wrapText="1"/>
    </xf>
    <xf numFmtId="14" fontId="6" fillId="0" borderId="0" xfId="4" applyNumberFormat="1" applyAlignment="1">
      <alignment horizontal="left" vertical="top" wrapText="1"/>
    </xf>
    <xf numFmtId="0" fontId="10" fillId="0" borderId="0" xfId="4" applyFont="1" applyAlignment="1">
      <alignment horizontal="left" vertical="top"/>
    </xf>
    <xf numFmtId="262" fontId="6" fillId="14" borderId="0" xfId="4" applyNumberFormat="1" applyFill="1" applyAlignment="1">
      <alignment horizontal="center" vertical="center"/>
    </xf>
    <xf numFmtId="262" fontId="6" fillId="14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8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_x000d__x000a_JournalTemplate=C:\COMFO\CTALK\JOURSTD.TPL_x000d__x000a_LbStateAddress=3 3 0 251 1 89 2 311_x000d__x000a_LbStateJou_x tennet p5" xfId="50032" xr:uid="{00000000-0005-0000-0000-000037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6" xr:uid="{C603D2CD-DAC9-49A5-A8DA-74145E99A1A7}"/>
    <cellStyle name="Cel Input" xfId="11" xr:uid="{00000000-0005-0000-0000-0000660B0000}"/>
    <cellStyle name="Cel Input Data" xfId="50033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7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4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5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ard_NG-TAR(i)-10-08 Concept" xfId="50031" xr:uid="{00000000-0005-0000-0000-0000B3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27"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26"/>
    </tableStyle>
  </tableStyles>
  <colors>
    <mruColors>
      <color rgb="FF99FF99"/>
      <color rgb="FFFFCC99"/>
      <color rgb="FFFFCCFF"/>
      <color rgb="FFFFFFCC"/>
      <color rgb="FFCCC8D9"/>
      <color rgb="FFCCFFCC"/>
      <color rgb="FFCCCCFF"/>
      <color rgb="FFCCFFFF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connections" Target="connections.xml"/><Relationship Id="rId50" Type="http://schemas.openxmlformats.org/officeDocument/2006/relationships/sheetMetadata" Target="metadata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7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styles" Target="styles.xml"/><Relationship Id="rId56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4</xdr:row>
      <xdr:rowOff>67235</xdr:rowOff>
    </xdr:from>
    <xdr:to>
      <xdr:col>13</xdr:col>
      <xdr:colOff>636794</xdr:colOff>
      <xdr:row>34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4</xdr:row>
      <xdr:rowOff>89647</xdr:rowOff>
    </xdr:from>
    <xdr:to>
      <xdr:col>17</xdr:col>
      <xdr:colOff>659206</xdr:colOff>
      <xdr:row>34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4</xdr:row>
      <xdr:rowOff>67235</xdr:rowOff>
    </xdr:from>
    <xdr:to>
      <xdr:col>21</xdr:col>
      <xdr:colOff>636794</xdr:colOff>
      <xdr:row>34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4</xdr:row>
      <xdr:rowOff>112059</xdr:rowOff>
    </xdr:from>
    <xdr:to>
      <xdr:col>6</xdr:col>
      <xdr:colOff>0</xdr:colOff>
      <xdr:row>40</xdr:row>
      <xdr:rowOff>67235</xdr:rowOff>
    </xdr:to>
    <xdr:cxnSp macro="">
      <xdr:nvCxnSpPr>
        <xdr:cNvPr id="11" name="Rechte verbindingslijn met pijl 10">
          <a:extLst>
            <a:ext uri="{FF2B5EF4-FFF2-40B4-BE49-F238E27FC236}">
              <a16:creationId xmlns:a16="http://schemas.microsoft.com/office/drawing/2014/main" id="{22FEF959-F227-4706-91E0-4D31975D78B7}"/>
            </a:ext>
          </a:extLst>
        </xdr:cNvPr>
        <xdr:cNvCxnSpPr/>
      </xdr:nvCxnSpPr>
      <xdr:spPr>
        <a:xfrm>
          <a:off x="4202206" y="3653118"/>
          <a:ext cx="717176" cy="2823882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2</xdr:row>
      <xdr:rowOff>100853</xdr:rowOff>
    </xdr:from>
    <xdr:to>
      <xdr:col>6</xdr:col>
      <xdr:colOff>23812</xdr:colOff>
      <xdr:row>44</xdr:row>
      <xdr:rowOff>130969</xdr:rowOff>
    </xdr:to>
    <xdr:cxnSp macro="">
      <xdr:nvCxnSpPr>
        <xdr:cNvPr id="15" name="Rechte verbindingslijn met pijl 14">
          <a:extLst>
            <a:ext uri="{FF2B5EF4-FFF2-40B4-BE49-F238E27FC236}">
              <a16:creationId xmlns:a16="http://schemas.microsoft.com/office/drawing/2014/main" id="{389B1D54-8F93-4B14-BB6A-F2A0F2D5BF7D}"/>
            </a:ext>
          </a:extLst>
        </xdr:cNvPr>
        <xdr:cNvCxnSpPr/>
      </xdr:nvCxnSpPr>
      <xdr:spPr>
        <a:xfrm>
          <a:off x="4202206" y="5720603"/>
          <a:ext cx="726981" cy="2173241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22</xdr:row>
      <xdr:rowOff>21981</xdr:rowOff>
    </xdr:from>
    <xdr:to>
      <xdr:col>5</xdr:col>
      <xdr:colOff>409575</xdr:colOff>
      <xdr:row>48</xdr:row>
      <xdr:rowOff>85725</xdr:rowOff>
    </xdr:to>
    <xdr:cxnSp macro="">
      <xdr:nvCxnSpPr>
        <xdr:cNvPr id="30" name="Rechte verbindingslijn 29">
          <a:extLst>
            <a:ext uri="{FF2B5EF4-FFF2-40B4-BE49-F238E27FC236}">
              <a16:creationId xmlns:a16="http://schemas.microsoft.com/office/drawing/2014/main" id="{0AB88F3F-39BB-4892-8BD9-85D2AF26FC33}"/>
            </a:ext>
          </a:extLst>
        </xdr:cNvPr>
        <xdr:cNvCxnSpPr/>
      </xdr:nvCxnSpPr>
      <xdr:spPr>
        <a:xfrm flipH="1" flipV="1">
          <a:off x="4581525" y="3822456"/>
          <a:ext cx="28575" cy="4045194"/>
        </a:xfrm>
        <a:prstGeom prst="line">
          <a:avLst/>
        </a:prstGeom>
        <a:ln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5</xdr:colOff>
      <xdr:row>48</xdr:row>
      <xdr:rowOff>81644</xdr:rowOff>
    </xdr:from>
    <xdr:to>
      <xdr:col>5</xdr:col>
      <xdr:colOff>413971</xdr:colOff>
      <xdr:row>48</xdr:row>
      <xdr:rowOff>82691</xdr:rowOff>
    </xdr:to>
    <xdr:cxnSp macro="">
      <xdr:nvCxnSpPr>
        <xdr:cNvPr id="35" name="Rechte verbindingslijn 34">
          <a:extLst>
            <a:ext uri="{FF2B5EF4-FFF2-40B4-BE49-F238E27FC236}">
              <a16:creationId xmlns:a16="http://schemas.microsoft.com/office/drawing/2014/main" id="{F966E2D7-4013-41AF-94F7-2D2AAC60D61E}"/>
            </a:ext>
          </a:extLst>
        </xdr:cNvPr>
        <xdr:cNvCxnSpPr/>
      </xdr:nvCxnSpPr>
      <xdr:spPr>
        <a:xfrm>
          <a:off x="4259036" y="7966983"/>
          <a:ext cx="366346" cy="1047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535</xdr:colOff>
      <xdr:row>22</xdr:row>
      <xdr:rowOff>13189</xdr:rowOff>
    </xdr:from>
    <xdr:to>
      <xdr:col>15</xdr:col>
      <xdr:colOff>1047750</xdr:colOff>
      <xdr:row>22</xdr:row>
      <xdr:rowOff>13607</xdr:rowOff>
    </xdr:to>
    <xdr:cxnSp macro="">
      <xdr:nvCxnSpPr>
        <xdr:cNvPr id="50" name="Rechte verbindingslijn 49">
          <a:extLst>
            <a:ext uri="{FF2B5EF4-FFF2-40B4-BE49-F238E27FC236}">
              <a16:creationId xmlns:a16="http://schemas.microsoft.com/office/drawing/2014/main" id="{F6B454FD-2004-4193-B5AB-F61AE9457E5B}"/>
            </a:ext>
          </a:extLst>
        </xdr:cNvPr>
        <xdr:cNvCxnSpPr/>
      </xdr:nvCxnSpPr>
      <xdr:spPr>
        <a:xfrm>
          <a:off x="4570535" y="3795975"/>
          <a:ext cx="7961644" cy="418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33096</xdr:colOff>
      <xdr:row>22</xdr:row>
      <xdr:rowOff>0</xdr:rowOff>
    </xdr:from>
    <xdr:to>
      <xdr:col>15</xdr:col>
      <xdr:colOff>1047750</xdr:colOff>
      <xdr:row>33</xdr:row>
      <xdr:rowOff>7327</xdr:rowOff>
    </xdr:to>
    <xdr:cxnSp macro="">
      <xdr:nvCxnSpPr>
        <xdr:cNvPr id="42" name="Rechte verbindingslijn met pijl 41">
          <a:extLst>
            <a:ext uri="{FF2B5EF4-FFF2-40B4-BE49-F238E27FC236}">
              <a16:creationId xmlns:a16="http://schemas.microsoft.com/office/drawing/2014/main" id="{854A845F-3279-49DB-AEEC-C0E663DC3175}"/>
            </a:ext>
          </a:extLst>
        </xdr:cNvPr>
        <xdr:cNvCxnSpPr/>
      </xdr:nvCxnSpPr>
      <xdr:spPr>
        <a:xfrm>
          <a:off x="12551019" y="3260481"/>
          <a:ext cx="14654" cy="202223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25</xdr:row>
      <xdr:rowOff>13607</xdr:rowOff>
    </xdr:from>
    <xdr:to>
      <xdr:col>6</xdr:col>
      <xdr:colOff>0</xdr:colOff>
      <xdr:row>52</xdr:row>
      <xdr:rowOff>107156</xdr:rowOff>
    </xdr:to>
    <xdr:cxnSp macro="">
      <xdr:nvCxnSpPr>
        <xdr:cNvPr id="48" name="Rechte verbindingslijn met pijl 47">
          <a:extLst>
            <a:ext uri="{FF2B5EF4-FFF2-40B4-BE49-F238E27FC236}">
              <a16:creationId xmlns:a16="http://schemas.microsoft.com/office/drawing/2014/main" id="{1D44BDBF-C067-498A-9E3B-C7CF7F31FEB8}"/>
            </a:ext>
          </a:extLst>
        </xdr:cNvPr>
        <xdr:cNvCxnSpPr/>
      </xdr:nvCxnSpPr>
      <xdr:spPr>
        <a:xfrm flipV="1">
          <a:off x="4214812" y="4383201"/>
          <a:ext cx="690563" cy="4201205"/>
        </a:xfrm>
        <a:prstGeom prst="straightConnector1">
          <a:avLst/>
        </a:prstGeom>
        <a:ln>
          <a:solidFill>
            <a:schemeClr val="tx1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19</xdr:colOff>
      <xdr:row>29</xdr:row>
      <xdr:rowOff>95250</xdr:rowOff>
    </xdr:from>
    <xdr:to>
      <xdr:col>6</xdr:col>
      <xdr:colOff>0</xdr:colOff>
      <xdr:row>56</xdr:row>
      <xdr:rowOff>71437</xdr:rowOff>
    </xdr:to>
    <xdr:cxnSp macro="">
      <xdr:nvCxnSpPr>
        <xdr:cNvPr id="52" name="Rechte verbindingslijn met pijl 51">
          <a:extLst>
            <a:ext uri="{FF2B5EF4-FFF2-40B4-BE49-F238E27FC236}">
              <a16:creationId xmlns:a16="http://schemas.microsoft.com/office/drawing/2014/main" id="{38EC4FBE-740F-47DD-AD7E-458A74124E3F}"/>
            </a:ext>
          </a:extLst>
        </xdr:cNvPr>
        <xdr:cNvCxnSpPr/>
      </xdr:nvCxnSpPr>
      <xdr:spPr>
        <a:xfrm flipV="1">
          <a:off x="4226719" y="5179219"/>
          <a:ext cx="678656" cy="4083843"/>
        </a:xfrm>
        <a:prstGeom prst="straightConnector1">
          <a:avLst/>
        </a:prstGeom>
        <a:ln>
          <a:solidFill>
            <a:schemeClr val="tx1"/>
          </a:solidFill>
          <a:prstDash val="lgDashDot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36</xdr:row>
      <xdr:rowOff>142875</xdr:rowOff>
    </xdr:from>
    <xdr:to>
      <xdr:col>6</xdr:col>
      <xdr:colOff>0</xdr:colOff>
      <xdr:row>60</xdr:row>
      <xdr:rowOff>109904</xdr:rowOff>
    </xdr:to>
    <xdr:cxnSp macro="">
      <xdr:nvCxnSpPr>
        <xdr:cNvPr id="59" name="Rechte verbindingslijn met pijl 58">
          <a:extLst>
            <a:ext uri="{FF2B5EF4-FFF2-40B4-BE49-F238E27FC236}">
              <a16:creationId xmlns:a16="http://schemas.microsoft.com/office/drawing/2014/main" id="{180C19F9-7DF3-4D49-8EF9-7D5FE957B553}"/>
            </a:ext>
          </a:extLst>
        </xdr:cNvPr>
        <xdr:cNvCxnSpPr/>
      </xdr:nvCxnSpPr>
      <xdr:spPr>
        <a:xfrm flipV="1">
          <a:off x="4198327" y="6477000"/>
          <a:ext cx="707048" cy="353890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40</xdr:row>
      <xdr:rowOff>166687</xdr:rowOff>
    </xdr:from>
    <xdr:to>
      <xdr:col>6</xdr:col>
      <xdr:colOff>11906</xdr:colOff>
      <xdr:row>64</xdr:row>
      <xdr:rowOff>109904</xdr:rowOff>
    </xdr:to>
    <xdr:cxnSp macro="">
      <xdr:nvCxnSpPr>
        <xdr:cNvPr id="61" name="Rechte verbindingslijn met pijl 60">
          <a:extLst>
            <a:ext uri="{FF2B5EF4-FFF2-40B4-BE49-F238E27FC236}">
              <a16:creationId xmlns:a16="http://schemas.microsoft.com/office/drawing/2014/main" id="{274FFB60-4730-4835-8732-F580F2D6A44F}"/>
            </a:ext>
          </a:extLst>
        </xdr:cNvPr>
        <xdr:cNvCxnSpPr/>
      </xdr:nvCxnSpPr>
      <xdr:spPr>
        <a:xfrm flipV="1">
          <a:off x="4191000" y="7215187"/>
          <a:ext cx="726281" cy="3515092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28</xdr:row>
      <xdr:rowOff>89647</xdr:rowOff>
    </xdr:from>
    <xdr:to>
      <xdr:col>10</xdr:col>
      <xdr:colOff>11205</xdr:colOff>
      <xdr:row>33</xdr:row>
      <xdr:rowOff>11206</xdr:rowOff>
    </xdr:to>
    <xdr:cxnSp macro="">
      <xdr:nvCxnSpPr>
        <xdr:cNvPr id="63" name="Rechte verbindingslijn met pijl 62">
          <a:extLst>
            <a:ext uri="{FF2B5EF4-FFF2-40B4-BE49-F238E27FC236}">
              <a16:creationId xmlns:a16="http://schemas.microsoft.com/office/drawing/2014/main" id="{580F6792-5AB4-457D-ADC7-8D590324D98D}"/>
            </a:ext>
          </a:extLst>
        </xdr:cNvPr>
        <xdr:cNvCxnSpPr/>
      </xdr:nvCxnSpPr>
      <xdr:spPr>
        <a:xfrm>
          <a:off x="7810500" y="4347882"/>
          <a:ext cx="717176" cy="81803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32</xdr:row>
      <xdr:rowOff>149679</xdr:rowOff>
    </xdr:from>
    <xdr:to>
      <xdr:col>9</xdr:col>
      <xdr:colOff>707571</xdr:colOff>
      <xdr:row>33</xdr:row>
      <xdr:rowOff>95250</xdr:rowOff>
    </xdr:to>
    <xdr:cxnSp macro="">
      <xdr:nvCxnSpPr>
        <xdr:cNvPr id="65" name="Rechte verbindingslijn met pijl 64">
          <a:extLst>
            <a:ext uri="{FF2B5EF4-FFF2-40B4-BE49-F238E27FC236}">
              <a16:creationId xmlns:a16="http://schemas.microsoft.com/office/drawing/2014/main" id="{8B720C64-8C22-4A29-B928-1FD576CA9D62}"/>
            </a:ext>
          </a:extLst>
        </xdr:cNvPr>
        <xdr:cNvCxnSpPr/>
      </xdr:nvCxnSpPr>
      <xdr:spPr>
        <a:xfrm>
          <a:off x="7851321" y="5701393"/>
          <a:ext cx="653143" cy="1224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4</xdr:row>
      <xdr:rowOff>11206</xdr:rowOff>
    </xdr:from>
    <xdr:to>
      <xdr:col>10</xdr:col>
      <xdr:colOff>0</xdr:colOff>
      <xdr:row>36</xdr:row>
      <xdr:rowOff>89647</xdr:rowOff>
    </xdr:to>
    <xdr:cxnSp macro="">
      <xdr:nvCxnSpPr>
        <xdr:cNvPr id="72" name="Rechte verbindingslijn met pijl 71">
          <a:extLst>
            <a:ext uri="{FF2B5EF4-FFF2-40B4-BE49-F238E27FC236}">
              <a16:creationId xmlns:a16="http://schemas.microsoft.com/office/drawing/2014/main" id="{272F8184-93B4-4494-9B7D-2BE8D4ED6B32}"/>
            </a:ext>
          </a:extLst>
        </xdr:cNvPr>
        <xdr:cNvCxnSpPr/>
      </xdr:nvCxnSpPr>
      <xdr:spPr>
        <a:xfrm flipV="1">
          <a:off x="7810500" y="5345206"/>
          <a:ext cx="705971" cy="43702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34</xdr:row>
      <xdr:rowOff>145676</xdr:rowOff>
    </xdr:from>
    <xdr:to>
      <xdr:col>10</xdr:col>
      <xdr:colOff>11205</xdr:colOff>
      <xdr:row>40</xdr:row>
      <xdr:rowOff>123264</xdr:rowOff>
    </xdr:to>
    <xdr:cxnSp macro="">
      <xdr:nvCxnSpPr>
        <xdr:cNvPr id="74" name="Rechte verbindingslijn met pijl 73">
          <a:extLst>
            <a:ext uri="{FF2B5EF4-FFF2-40B4-BE49-F238E27FC236}">
              <a16:creationId xmlns:a16="http://schemas.microsoft.com/office/drawing/2014/main" id="{20820FA2-FDC1-4107-A4BE-AE035467DE68}"/>
            </a:ext>
          </a:extLst>
        </xdr:cNvPr>
        <xdr:cNvCxnSpPr/>
      </xdr:nvCxnSpPr>
      <xdr:spPr>
        <a:xfrm flipV="1">
          <a:off x="7788088" y="5479676"/>
          <a:ext cx="739588" cy="105335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27214</xdr:rowOff>
    </xdr:from>
    <xdr:to>
      <xdr:col>9</xdr:col>
      <xdr:colOff>707571</xdr:colOff>
      <xdr:row>44</xdr:row>
      <xdr:rowOff>47625</xdr:rowOff>
    </xdr:to>
    <xdr:cxnSp macro="">
      <xdr:nvCxnSpPr>
        <xdr:cNvPr id="76" name="Rechte verbindingslijn met pijl 75">
          <a:extLst>
            <a:ext uri="{FF2B5EF4-FFF2-40B4-BE49-F238E27FC236}">
              <a16:creationId xmlns:a16="http://schemas.microsoft.com/office/drawing/2014/main" id="{90CDBAC9-6326-4ED4-AF66-4F95E6730280}"/>
            </a:ext>
          </a:extLst>
        </xdr:cNvPr>
        <xdr:cNvCxnSpPr/>
      </xdr:nvCxnSpPr>
      <xdr:spPr>
        <a:xfrm flipV="1">
          <a:off x="7786687" y="6361339"/>
          <a:ext cx="707572" cy="144916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4</xdr:colOff>
      <xdr:row>36</xdr:row>
      <xdr:rowOff>44824</xdr:rowOff>
    </xdr:from>
    <xdr:to>
      <xdr:col>10</xdr:col>
      <xdr:colOff>112058</xdr:colOff>
      <xdr:row>48</xdr:row>
      <xdr:rowOff>23812</xdr:rowOff>
    </xdr:to>
    <xdr:cxnSp macro="">
      <xdr:nvCxnSpPr>
        <xdr:cNvPr id="78" name="Rechte verbindingslijn met pijl 77">
          <a:extLst>
            <a:ext uri="{FF2B5EF4-FFF2-40B4-BE49-F238E27FC236}">
              <a16:creationId xmlns:a16="http://schemas.microsoft.com/office/drawing/2014/main" id="{0B61592B-0A7B-4812-AC6B-09678DB8D350}"/>
            </a:ext>
          </a:extLst>
        </xdr:cNvPr>
        <xdr:cNvCxnSpPr/>
      </xdr:nvCxnSpPr>
      <xdr:spPr>
        <a:xfrm flipV="1">
          <a:off x="7834312" y="6378949"/>
          <a:ext cx="778809" cy="212211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44824</xdr:rowOff>
    </xdr:from>
    <xdr:to>
      <xdr:col>11</xdr:col>
      <xdr:colOff>224117</xdr:colOff>
      <xdr:row>52</xdr:row>
      <xdr:rowOff>47625</xdr:rowOff>
    </xdr:to>
    <xdr:cxnSp macro="">
      <xdr:nvCxnSpPr>
        <xdr:cNvPr id="80" name="Rechte verbindingslijn met pijl 79">
          <a:extLst>
            <a:ext uri="{FF2B5EF4-FFF2-40B4-BE49-F238E27FC236}">
              <a16:creationId xmlns:a16="http://schemas.microsoft.com/office/drawing/2014/main" id="{643EE2DD-A706-4ED0-97ED-A1DDC6ACDFE6}"/>
            </a:ext>
          </a:extLst>
        </xdr:cNvPr>
        <xdr:cNvCxnSpPr/>
      </xdr:nvCxnSpPr>
      <xdr:spPr>
        <a:xfrm flipV="1">
          <a:off x="7786687" y="6378949"/>
          <a:ext cx="1117086" cy="286030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5718</xdr:colOff>
      <xdr:row>36</xdr:row>
      <xdr:rowOff>56030</xdr:rowOff>
    </xdr:from>
    <xdr:to>
      <xdr:col>11</xdr:col>
      <xdr:colOff>403411</xdr:colOff>
      <xdr:row>56</xdr:row>
      <xdr:rowOff>0</xdr:rowOff>
    </xdr:to>
    <xdr:cxnSp macro="">
      <xdr:nvCxnSpPr>
        <xdr:cNvPr id="85" name="Rechte verbindingslijn met pijl 84">
          <a:extLst>
            <a:ext uri="{FF2B5EF4-FFF2-40B4-BE49-F238E27FC236}">
              <a16:creationId xmlns:a16="http://schemas.microsoft.com/office/drawing/2014/main" id="{801F614B-DDEB-4213-B08B-FF7590F21A2E}"/>
            </a:ext>
          </a:extLst>
        </xdr:cNvPr>
        <xdr:cNvCxnSpPr/>
      </xdr:nvCxnSpPr>
      <xdr:spPr>
        <a:xfrm flipV="1">
          <a:off x="7822406" y="6390155"/>
          <a:ext cx="1260661" cy="3515845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0</xdr:row>
      <xdr:rowOff>0</xdr:rowOff>
    </xdr:from>
    <xdr:to>
      <xdr:col>5</xdr:col>
      <xdr:colOff>694764</xdr:colOff>
      <xdr:row>24</xdr:row>
      <xdr:rowOff>11207</xdr:rowOff>
    </xdr:to>
    <xdr:cxnSp macro="">
      <xdr:nvCxnSpPr>
        <xdr:cNvPr id="34" name="Rechte verbindingslijn met pijl 33">
          <a:extLst>
            <a:ext uri="{FF2B5EF4-FFF2-40B4-BE49-F238E27FC236}">
              <a16:creationId xmlns:a16="http://schemas.microsoft.com/office/drawing/2014/main" id="{AE02218E-C864-4B21-B972-D461FE523468}"/>
            </a:ext>
          </a:extLst>
        </xdr:cNvPr>
        <xdr:cNvCxnSpPr/>
      </xdr:nvCxnSpPr>
      <xdr:spPr>
        <a:xfrm>
          <a:off x="4191000" y="3429000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8</xdr:colOff>
      <xdr:row>32</xdr:row>
      <xdr:rowOff>81643</xdr:rowOff>
    </xdr:from>
    <xdr:to>
      <xdr:col>6</xdr:col>
      <xdr:colOff>0</xdr:colOff>
      <xdr:row>60</xdr:row>
      <xdr:rowOff>23812</xdr:rowOff>
    </xdr:to>
    <xdr:cxnSp macro="">
      <xdr:nvCxnSpPr>
        <xdr:cNvPr id="45" name="Rechte verbindingslijn met pijl 44">
          <a:extLst>
            <a:ext uri="{FF2B5EF4-FFF2-40B4-BE49-F238E27FC236}">
              <a16:creationId xmlns:a16="http://schemas.microsoft.com/office/drawing/2014/main" id="{0F2E527D-4EFC-4315-B43D-0EA3439D2682}"/>
            </a:ext>
          </a:extLst>
        </xdr:cNvPr>
        <xdr:cNvCxnSpPr/>
      </xdr:nvCxnSpPr>
      <xdr:spPr>
        <a:xfrm flipV="1">
          <a:off x="4179094" y="5701393"/>
          <a:ext cx="726281" cy="42284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2</xdr:colOff>
      <xdr:row>28</xdr:row>
      <xdr:rowOff>97971</xdr:rowOff>
    </xdr:from>
    <xdr:to>
      <xdr:col>5</xdr:col>
      <xdr:colOff>697486</xdr:colOff>
      <xdr:row>32</xdr:row>
      <xdr:rowOff>109178</xdr:rowOff>
    </xdr:to>
    <xdr:cxnSp macro="">
      <xdr:nvCxnSpPr>
        <xdr:cNvPr id="47" name="Rechte verbindingslijn met pijl 46">
          <a:extLst>
            <a:ext uri="{FF2B5EF4-FFF2-40B4-BE49-F238E27FC236}">
              <a16:creationId xmlns:a16="http://schemas.microsoft.com/office/drawing/2014/main" id="{9C5D2336-1614-4587-A7BD-5DD1BAF12BD0}"/>
            </a:ext>
          </a:extLst>
        </xdr:cNvPr>
        <xdr:cNvCxnSpPr/>
      </xdr:nvCxnSpPr>
      <xdr:spPr>
        <a:xfrm>
          <a:off x="4193722" y="4942114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248</xdr:colOff>
      <xdr:row>32</xdr:row>
      <xdr:rowOff>127908</xdr:rowOff>
    </xdr:from>
    <xdr:to>
      <xdr:col>5</xdr:col>
      <xdr:colOff>702469</xdr:colOff>
      <xdr:row>52</xdr:row>
      <xdr:rowOff>59531</xdr:rowOff>
    </xdr:to>
    <xdr:cxnSp macro="">
      <xdr:nvCxnSpPr>
        <xdr:cNvPr id="53" name="Rechte verbindingslijn met pijl 52">
          <a:extLst>
            <a:ext uri="{FF2B5EF4-FFF2-40B4-BE49-F238E27FC236}">
              <a16:creationId xmlns:a16="http://schemas.microsoft.com/office/drawing/2014/main" id="{443814F4-B7A7-4282-B092-012300388B08}"/>
            </a:ext>
          </a:extLst>
        </xdr:cNvPr>
        <xdr:cNvCxnSpPr/>
      </xdr:nvCxnSpPr>
      <xdr:spPr>
        <a:xfrm>
          <a:off x="4203248" y="5747658"/>
          <a:ext cx="690221" cy="350349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36</xdr:row>
      <xdr:rowOff>54428</xdr:rowOff>
    </xdr:from>
    <xdr:to>
      <xdr:col>5</xdr:col>
      <xdr:colOff>678656</xdr:colOff>
      <xdr:row>48</xdr:row>
      <xdr:rowOff>83344</xdr:rowOff>
    </xdr:to>
    <xdr:cxnSp macro="">
      <xdr:nvCxnSpPr>
        <xdr:cNvPr id="55" name="Rechte verbindingslijn met pijl 54">
          <a:extLst>
            <a:ext uri="{FF2B5EF4-FFF2-40B4-BE49-F238E27FC236}">
              <a16:creationId xmlns:a16="http://schemas.microsoft.com/office/drawing/2014/main" id="{DF381007-79BB-40DC-8148-43805C97A6AE}"/>
            </a:ext>
          </a:extLst>
        </xdr:cNvPr>
        <xdr:cNvCxnSpPr/>
      </xdr:nvCxnSpPr>
      <xdr:spPr>
        <a:xfrm>
          <a:off x="4204607" y="6388553"/>
          <a:ext cx="665049" cy="2172041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410</xdr:colOff>
      <xdr:row>40</xdr:row>
      <xdr:rowOff>64633</xdr:rowOff>
    </xdr:from>
    <xdr:to>
      <xdr:col>6</xdr:col>
      <xdr:colOff>11906</xdr:colOff>
      <xdr:row>68</xdr:row>
      <xdr:rowOff>88446</xdr:rowOff>
    </xdr:to>
    <xdr:cxnSp macro="">
      <xdr:nvCxnSpPr>
        <xdr:cNvPr id="10" name="Rechte verbindingslijn met pijl 9">
          <a:extLst>
            <a:ext uri="{FF2B5EF4-FFF2-40B4-BE49-F238E27FC236}">
              <a16:creationId xmlns:a16="http://schemas.microsoft.com/office/drawing/2014/main" id="{44F50D98-1322-4F0C-BF28-00902C0DA389}"/>
            </a:ext>
          </a:extLst>
        </xdr:cNvPr>
        <xdr:cNvCxnSpPr/>
      </xdr:nvCxnSpPr>
      <xdr:spPr>
        <a:xfrm flipV="1">
          <a:off x="4231821" y="7215187"/>
          <a:ext cx="705871" cy="4432527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40</xdr:row>
      <xdr:rowOff>95250</xdr:rowOff>
    </xdr:from>
    <xdr:to>
      <xdr:col>5</xdr:col>
      <xdr:colOff>702469</xdr:colOff>
      <xdr:row>49</xdr:row>
      <xdr:rowOff>0</xdr:rowOff>
    </xdr:to>
    <xdr:cxnSp macro="">
      <xdr:nvCxnSpPr>
        <xdr:cNvPr id="13" name="Rechte verbindingslijn met pijl 12">
          <a:extLst>
            <a:ext uri="{FF2B5EF4-FFF2-40B4-BE49-F238E27FC236}">
              <a16:creationId xmlns:a16="http://schemas.microsoft.com/office/drawing/2014/main" id="{51EA80B6-1FF0-4E92-874E-6D0EACC0D8D3}"/>
            </a:ext>
          </a:extLst>
        </xdr:cNvPr>
        <xdr:cNvCxnSpPr/>
      </xdr:nvCxnSpPr>
      <xdr:spPr>
        <a:xfrm>
          <a:off x="4204607" y="7143750"/>
          <a:ext cx="688862" cy="151209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4492</xdr:colOff>
      <xdr:row>25</xdr:row>
      <xdr:rowOff>28515</xdr:rowOff>
    </xdr:from>
    <xdr:to>
      <xdr:col>5</xdr:col>
      <xdr:colOff>702469</xdr:colOff>
      <xdr:row>56</xdr:row>
      <xdr:rowOff>107156</xdr:rowOff>
    </xdr:to>
    <xdr:cxnSp macro="">
      <xdr:nvCxnSpPr>
        <xdr:cNvPr id="16" name="Rechte verbindingslijn met pijl 15">
          <a:extLst>
            <a:ext uri="{FF2B5EF4-FFF2-40B4-BE49-F238E27FC236}">
              <a16:creationId xmlns:a16="http://schemas.microsoft.com/office/drawing/2014/main" id="{41CAF7CE-30EF-4F26-AE98-556762596595}"/>
            </a:ext>
          </a:extLst>
        </xdr:cNvPr>
        <xdr:cNvCxnSpPr/>
      </xdr:nvCxnSpPr>
      <xdr:spPr>
        <a:xfrm>
          <a:off x="4186898" y="4398109"/>
          <a:ext cx="706571" cy="5615047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905</xdr:colOff>
      <xdr:row>36</xdr:row>
      <xdr:rowOff>35719</xdr:rowOff>
    </xdr:from>
    <xdr:to>
      <xdr:col>11</xdr:col>
      <xdr:colOff>607219</xdr:colOff>
      <xdr:row>60</xdr:row>
      <xdr:rowOff>122564</xdr:rowOff>
    </xdr:to>
    <xdr:cxnSp macro="">
      <xdr:nvCxnSpPr>
        <xdr:cNvPr id="18" name="Rechte verbindingslijn met pijl 17">
          <a:extLst>
            <a:ext uri="{FF2B5EF4-FFF2-40B4-BE49-F238E27FC236}">
              <a16:creationId xmlns:a16="http://schemas.microsoft.com/office/drawing/2014/main" id="{1C67343B-C833-448D-86A0-F90A4FC24BB5}"/>
            </a:ext>
          </a:extLst>
        </xdr:cNvPr>
        <xdr:cNvCxnSpPr/>
      </xdr:nvCxnSpPr>
      <xdr:spPr>
        <a:xfrm flipV="1">
          <a:off x="7798593" y="6369844"/>
          <a:ext cx="1488282" cy="4373095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44</xdr:row>
      <xdr:rowOff>83344</xdr:rowOff>
    </xdr:from>
    <xdr:to>
      <xdr:col>5</xdr:col>
      <xdr:colOff>690562</xdr:colOff>
      <xdr:row>60</xdr:row>
      <xdr:rowOff>83344</xdr:rowOff>
    </xdr:to>
    <xdr:cxnSp macro="">
      <xdr:nvCxnSpPr>
        <xdr:cNvPr id="20" name="Rechte verbindingslijn met pijl 19">
          <a:extLst>
            <a:ext uri="{FF2B5EF4-FFF2-40B4-BE49-F238E27FC236}">
              <a16:creationId xmlns:a16="http://schemas.microsoft.com/office/drawing/2014/main" id="{BBF74369-86B3-4CDB-8CCE-54D53E01DEE7}"/>
            </a:ext>
          </a:extLst>
        </xdr:cNvPr>
        <xdr:cNvCxnSpPr/>
      </xdr:nvCxnSpPr>
      <xdr:spPr>
        <a:xfrm>
          <a:off x="4214812" y="7846219"/>
          <a:ext cx="666750" cy="285750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6085BEDC-9721-410E-A451-A713ADB05C4D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Vervanging / uitbreiding" tableColumnId="5"/>
      <queryTableField id="6" name="Ombouwtaak" tableColumnId="6"/>
      <queryTableField id="7" name="Bestandsnaam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3D32D77-13D5-4465-912B-8458EA628D4F}" autoFormatId="16" applyNumberFormats="0" applyBorderFormats="0" applyFontFormats="0" applyPatternFormats="0" applyAlignmentFormats="0" applyWidthHeightFormats="0">
  <queryTableRefresh nextId="7">
    <queryTableFields count="6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Bestandsnaam" tableColumnId="5"/>
      <queryTableField id="6" name="Versi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55C95C-0089-40BE-A972-B48FEABB81ED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Activaklasse" tableColumnId="2"/>
      <queryTableField id="3" name="Oorspronkelijk investeringsjaar" tableColumnId="3"/>
      <queryTableField id="4" name="Desinvestering (oorspronkelijke investeringsbedrag)" tableColumnId="4"/>
      <queryTableField id="5" name="Opbrengsten die samenhangen met desinvestering" tableColumnId="5"/>
      <queryTableField id="6" name="Jaar" tableColumnId="6"/>
      <queryTableField id="7" name="Bestandsnaam" tableColumnId="7"/>
      <queryTableField id="8" name="Versi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ACF9F52-69E0-4676-B700-42A4E0AE213D}" autoFormatId="16" applyNumberFormats="0" applyBorderFormats="0" applyFontFormats="0" applyPatternFormats="0" applyAlignmentFormats="0" applyWidthHeightFormats="0">
  <queryTableRefresh nextId="10">
    <queryTableFields count="9">
      <queryTableField id="1" name="Categorie" tableColumnId="1"/>
      <queryTableField id="2" name="Subcategorie" tableColumnId="2"/>
      <queryTableField id="3" name="Jaar" tableColumnId="3"/>
      <queryTableField id="4" name="Omzetregulering tariefgereguleerd" tableColumnId="4"/>
      <queryTableField id="5" name="Overboek- en terugkoopregeling" tableColumnId="5"/>
      <queryTableField id="6" name="Veilinggelden" tableColumnId="6"/>
      <queryTableField id="7" name="Saldo administratieve onbalans" tableColumnId="7"/>
      <queryTableField id="8" name="Bestandsnaam" tableColumnId="8"/>
      <queryTableField id="9" name="Versi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B2CF06B-CC49-4DD6-9712-FF1199383F32}" autoFormatId="16" applyNumberFormats="0" applyBorderFormats="0" applyFontFormats="0" applyPatternFormats="0" applyAlignmentFormats="0" applyWidthHeightFormats="0">
  <queryTableRefresh nextId="21">
    <queryTableFields count="7">
      <queryTableField id="1" name="Categorie" tableColumnId="1"/>
      <queryTableField id="2" name="Subcategorie" tableColumnId="2"/>
      <queryTableField id="3" name="Jaar" tableColumnId="3"/>
      <queryTableField id="5" name="TT/BT/AT" tableColumnId="5"/>
      <queryTableField id="6" name="KC" tableColumnId="6"/>
      <queryTableField id="17" name="Bestandsnaam" tableColumnId="17"/>
      <queryTableField id="18" name="Versi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C93-B450-460F-971C-4E09B7976CA4}" name="WUI_Ombouw" displayName="WUI_Ombouw" ref="B19:H39" tableType="queryTable" totalsRowShown="0" headerRowCellStyle="_kop2 Bloktitel">
  <autoFilter ref="B19:H39" xr:uid="{E7DA7C93-B450-460F-971C-4E09B7976CA4}"/>
  <tableColumns count="7">
    <tableColumn id="1" xr3:uid="{7EEB421B-CC9A-4CE7-BCAE-B63F69C68E8E}" uniqueName="1" name="Index" queryTableFieldId="1"/>
    <tableColumn id="2" xr3:uid="{FD41C2D7-6835-40E6-A9A5-3814881A6D19}" uniqueName="2" name="Investeringsbedrag" queryTableFieldId="2" dataDxfId="25" dataCellStyle="Komma"/>
    <tableColumn id="3" xr3:uid="{AA1173C8-5786-4999-B694-3FFC0560A270}" uniqueName="3" name="Jaar begin afschrijven" queryTableFieldId="3"/>
    <tableColumn id="4" xr3:uid="{3A7FCBED-2EAC-4409-AB04-C96A08F772E6}" uniqueName="4" name="Activacategorie" queryTableFieldId="4" dataDxfId="24"/>
    <tableColumn id="5" xr3:uid="{0821367A-ACED-4AA8-89AB-D5A1DAC1ABE7}" uniqueName="5" name="Vervanging / uitbreiding" queryTableFieldId="5" dataDxfId="23"/>
    <tableColumn id="6" xr3:uid="{13AC745B-711A-4B7A-838C-0B8B8DA04C3F}" uniqueName="6" name="Ombouwtaak" queryTableFieldId="6" dataDxfId="22"/>
    <tableColumn id="7" xr3:uid="{D6351E6A-652D-4FFE-A686-1564C909C4FE}" uniqueName="7" name="Bestandsnaam" queryTableFieldId="7" dataDxfId="21"/>
  </tableColumns>
  <tableStyleInfo name="Tabelstijl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C1CB6-3DB3-4CDA-8E67-B24E47D5606F}" name="Investeringen_2" displayName="Investeringen_2" ref="B19:G110" tableType="queryTable" totalsRowShown="0" headerRowBorderDxfId="20" headerRowCellStyle="_kop2 Bloktitel">
  <autoFilter ref="B19:G110" xr:uid="{E6DC1CB6-3DB3-4CDA-8E67-B24E47D5606F}"/>
  <tableColumns count="6">
    <tableColumn id="1" xr3:uid="{14DB8885-7602-4D19-99E4-091E101C795F}" uniqueName="1" name="Index" queryTableFieldId="1"/>
    <tableColumn id="2" xr3:uid="{E7BDA9CB-D694-4ED4-94CF-33E2A25CEFDD}" uniqueName="2" name="Investeringsbedrag" queryTableFieldId="2" dataDxfId="19" dataCellStyle="Komma"/>
    <tableColumn id="3" xr3:uid="{74C5678D-BED5-4D51-82F8-CB57C4CDE794}" uniqueName="3" name="Jaar begin afschrijven" queryTableFieldId="3"/>
    <tableColumn id="4" xr3:uid="{6C014AE5-1C7F-4839-AC66-C9602F636B39}" uniqueName="4" name="Activacategorie" queryTableFieldId="4" dataDxfId="18"/>
    <tableColumn id="5" xr3:uid="{263AD9B9-093A-4277-9A29-0FD417142C06}" uniqueName="5" name="Bestandsnaam" queryTableFieldId="5" dataDxfId="17"/>
    <tableColumn id="6" xr3:uid="{2FD7DD34-1CA4-40C4-A31A-506B085DCCE8}" uniqueName="6" name="Versie" queryTableFieldId="6"/>
  </tableColumns>
  <tableStyleInfo name="Tabelstijl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F217E6-A6B5-4FD0-95DC-AE5B51CED7F3}" name="Desinvestering" displayName="Desinvestering" ref="B19:I550" tableType="queryTable" totalsRowShown="0" headerRowBorderDxfId="16" headerRowCellStyle="_kop2 Bloktitel">
  <autoFilter ref="B19:I550" xr:uid="{0EF217E6-A6B5-4FD0-95DC-AE5B51CED7F3}"/>
  <tableColumns count="8">
    <tableColumn id="1" xr3:uid="{E1DE3244-D29E-470D-B196-2F3B80A7782A}" uniqueName="1" name="Index" queryTableFieldId="1"/>
    <tableColumn id="2" xr3:uid="{C491040B-0017-4105-BD8E-4A0184B95C43}" uniqueName="2" name="Activaklasse" queryTableFieldId="2" dataDxfId="15"/>
    <tableColumn id="3" xr3:uid="{E5FB1711-CAA7-4F08-A54D-FB02740B2213}" uniqueName="3" name="Oorspronkelijk investeringsjaar" queryTableFieldId="3"/>
    <tableColumn id="4" xr3:uid="{C83E17F0-737D-4858-A089-C2D3FD51DA70}" uniqueName="4" name="Desinvestering (oorspronkelijke investeringsbedrag)" queryTableFieldId="4"/>
    <tableColumn id="5" xr3:uid="{E10B213C-9216-4C1F-815E-6F3528767FBD}" uniqueName="5" name="Opbrengsten die samenhangen met desinvestering" queryTableFieldId="5"/>
    <tableColumn id="6" xr3:uid="{496A5B91-F853-43DF-A0F7-32A3BD59BF5E}" uniqueName="6" name="Jaar" queryTableFieldId="6"/>
    <tableColumn id="7" xr3:uid="{1C144628-344F-4581-B0BC-90494468E6DC}" uniqueName="7" name="Bestandsnaam" queryTableFieldId="7" dataDxfId="14"/>
    <tableColumn id="8" xr3:uid="{74399678-1CC5-4D6D-B1BD-54C01BA39AB8}" uniqueName="8" name="Versie" queryTableFieldId="8"/>
  </tableColumns>
  <tableStyleInfo name="Tabelstijl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05D590-B7A6-463F-859A-99073FEE8503}" name="Omzet" displayName="Omzet" ref="B19:J23" tableType="queryTable" totalsRowShown="0" headerRowBorderDxfId="13" headerRowCellStyle="_kop2 Bloktitel">
  <autoFilter ref="B19:J23" xr:uid="{1A05D590-B7A6-463F-859A-99073FEE8503}"/>
  <tableColumns count="9">
    <tableColumn id="1" xr3:uid="{E3EB2548-1AE0-48E2-A931-8562D1C155C5}" uniqueName="1" name="Categorie" queryTableFieldId="1" dataDxfId="12"/>
    <tableColumn id="2" xr3:uid="{C70C5C65-91AE-4BD7-BDE3-24004C555153}" uniqueName="2" name="Subcategorie" queryTableFieldId="2" dataDxfId="11"/>
    <tableColumn id="3" xr3:uid="{73C31474-373A-486F-82ED-7E2C9F53946B}" uniqueName="3" name="Jaar" queryTableFieldId="3"/>
    <tableColumn id="4" xr3:uid="{11C972A8-A6A8-4827-8D82-2BE50BCF0A32}" uniqueName="4" name="Omzetregulering tariefgereguleerd" queryTableFieldId="4" dataDxfId="10" dataCellStyle="Komma"/>
    <tableColumn id="5" xr3:uid="{F248660C-C640-4340-9C5E-2F0DB9155CAF}" uniqueName="5" name="Overboek- en terugkoopregeling" queryTableFieldId="5" dataDxfId="9" dataCellStyle="Komma"/>
    <tableColumn id="6" xr3:uid="{0FCE2788-BA83-4D96-9957-0A0444F814A4}" uniqueName="6" name="Veilinggelden" queryTableFieldId="6" dataDxfId="8" dataCellStyle="Komma"/>
    <tableColumn id="7" xr3:uid="{507B605C-6B25-4FC5-BE1B-8CEDEE8043C1}" uniqueName="7" name="Saldo administratieve onbalans" queryTableFieldId="7" dataDxfId="7" dataCellStyle="Komma"/>
    <tableColumn id="8" xr3:uid="{A4EFEEDE-EB15-4D8F-86E1-C599FFD4E316}" uniqueName="8" name="Bestandsnaam" queryTableFieldId="8" dataDxfId="6"/>
    <tableColumn id="9" xr3:uid="{99F847F5-D701-4BCE-843E-8830BB7BE08D}" uniqueName="9" name="Versie" queryTableFieldId="9"/>
  </tableColumns>
  <tableStyleInfo name="Tabelstijl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3D16F-B985-474A-823F-F4766EE1E60A}" name="Operationele_kosten" displayName="Operationele_kosten" ref="B19:H25" tableType="queryTable" totalsRowShown="0" headerRowBorderDxfId="5" headerRowCellStyle="_kop2 Bloktitel">
  <autoFilter ref="B19:H25" xr:uid="{3613D16F-B985-474A-823F-F4766EE1E60A}"/>
  <tableColumns count="7">
    <tableColumn id="1" xr3:uid="{5A73A4A7-6BAE-4E1C-9E2E-5607263EEDC8}" uniqueName="1" name="Categorie" queryTableFieldId="1" dataDxfId="4"/>
    <tableColumn id="2" xr3:uid="{8E9C1922-BFEA-4BEB-9F79-78096EF5847E}" uniqueName="2" name="Subcategorie" queryTableFieldId="2" dataDxfId="3"/>
    <tableColumn id="3" xr3:uid="{103CDD32-8A57-45D2-A879-95C8D731BF01}" uniqueName="3" name="Jaar" queryTableFieldId="3"/>
    <tableColumn id="5" xr3:uid="{600EE3AE-9F13-4712-A1B1-647E5E779BCF}" uniqueName="5" name="TT/BT/AT" queryTableFieldId="5" dataDxfId="2" dataCellStyle="Komma"/>
    <tableColumn id="6" xr3:uid="{B32F2C95-4022-4832-B838-0A040BA98D13}" uniqueName="6" name="KC" queryTableFieldId="6" dataDxfId="1" dataCellStyle="Komma"/>
    <tableColumn id="17" xr3:uid="{42C7F4BB-2190-4484-998E-A86B1CBACB65}" uniqueName="17" name="Bestandsnaam" queryTableFieldId="17" dataDxfId="0"/>
    <tableColumn id="18" xr3:uid="{F28F57AC-61F7-4BA7-9E3A-45CAE3AFE017}" uniqueName="18" name="Versie" queryTableFieldId="18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E-Tarievenbesluiten@acm.n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21-04-30" TargetMode="External"/><Relationship Id="rId13" Type="http://schemas.openxmlformats.org/officeDocument/2006/relationships/hyperlink" Target="https://www.acm.nl/nl/publicaties/gewijzigd-methodebesluit-gts-2022-2026" TargetMode="External"/><Relationship Id="rId3" Type="http://schemas.openxmlformats.org/officeDocument/2006/relationships/hyperlink" Target="https://www.acm.nl/nl/publicaties/x-factorbesluit-gts-2022-2026" TargetMode="External"/><Relationship Id="rId7" Type="http://schemas.openxmlformats.org/officeDocument/2006/relationships/hyperlink" Target="https://www.acm.nl/sites/default/files/documents/rekenmodule-tarieven-gts-2022_1.xlsx" TargetMode="External"/><Relationship Id="rId12" Type="http://schemas.openxmlformats.org/officeDocument/2006/relationships/hyperlink" Target="https://www.acm.nl/nl/publicaties/tarievenbesluit-gts-2023" TargetMode="External"/><Relationship Id="rId2" Type="http://schemas.openxmlformats.org/officeDocument/2006/relationships/hyperlink" Target="https://www.acm.nl/nl/publicaties/gewijzigd-methodebesluit-gts-2017-2021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opendata.cbs.nl/statline/" TargetMode="External"/><Relationship Id="rId11" Type="http://schemas.openxmlformats.org/officeDocument/2006/relationships/hyperlink" Target="https://www.acm.nl/nl/publicaties/tarievenbesluit-gts-2024" TargetMode="External"/><Relationship Id="rId5" Type="http://schemas.openxmlformats.org/officeDocument/2006/relationships/hyperlink" Target="https://www.acm.nl/nl/publicaties/x-factorbesluit-gts-2022-2026" TargetMode="External"/><Relationship Id="rId10" Type="http://schemas.openxmlformats.org/officeDocument/2006/relationships/hyperlink" Target="https://www.acm.nl/system/files/documents/tarievenbesluit-gts-2024.pdf" TargetMode="External"/><Relationship Id="rId4" Type="http://schemas.openxmlformats.org/officeDocument/2006/relationships/hyperlink" Target="https://www.acm.nl/nl/publicaties/methodebesluit-gts-2022-2026" TargetMode="External"/><Relationship Id="rId9" Type="http://schemas.openxmlformats.org/officeDocument/2006/relationships/hyperlink" Target="https://www.dnb.nl/statistieken/data-zoeken/" TargetMode="External"/><Relationship Id="rId14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8D9"/>
  </sheetPr>
  <dimension ref="B2:D39"/>
  <sheetViews>
    <sheetView showGridLines="0" tabSelected="1" zoomScale="80" zoomScaleNormal="80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5703125" style="3" customWidth="1"/>
    <col min="2" max="2" width="39.85546875" style="3" customWidth="1"/>
    <col min="3" max="3" width="91.85546875" style="3" customWidth="1"/>
    <col min="4" max="16384" width="9.140625" style="3"/>
  </cols>
  <sheetData>
    <row r="2" spans="2:3" s="7" customFormat="1" ht="18">
      <c r="B2" s="7" t="s">
        <v>0</v>
      </c>
    </row>
    <row r="13" spans="2:3" s="8" customFormat="1">
      <c r="B13" s="8" t="s">
        <v>1</v>
      </c>
    </row>
    <row r="15" spans="2:3">
      <c r="B15" s="9" t="s">
        <v>2</v>
      </c>
      <c r="C15" s="100" t="s">
        <v>3</v>
      </c>
    </row>
    <row r="16" spans="2:3">
      <c r="B16" s="9" t="s">
        <v>4</v>
      </c>
      <c r="C16" s="9" t="s">
        <v>5</v>
      </c>
    </row>
    <row r="17" spans="2:3">
      <c r="B17" s="9" t="s">
        <v>6</v>
      </c>
      <c r="C17" s="9" t="s">
        <v>7</v>
      </c>
    </row>
    <row r="18" spans="2:3">
      <c r="B18" s="9" t="s">
        <v>8</v>
      </c>
      <c r="C18" s="9" t="s">
        <v>9</v>
      </c>
    </row>
    <row r="19" spans="2:3">
      <c r="B19" s="9" t="s">
        <v>10</v>
      </c>
      <c r="C19" s="24" t="s">
        <v>11</v>
      </c>
    </row>
    <row r="20" spans="2:3">
      <c r="B20" s="9" t="s">
        <v>12</v>
      </c>
      <c r="C20" s="316" t="s">
        <v>13</v>
      </c>
    </row>
    <row r="21" spans="2:3">
      <c r="B21" s="9" t="s">
        <v>14</v>
      </c>
      <c r="C21" s="9" t="s">
        <v>11</v>
      </c>
    </row>
    <row r="22" spans="2:3">
      <c r="B22" s="9" t="s">
        <v>15</v>
      </c>
      <c r="C22" s="9" t="s">
        <v>7</v>
      </c>
    </row>
    <row r="25" spans="2:3" s="8" customFormat="1">
      <c r="B25" s="8" t="s">
        <v>16</v>
      </c>
    </row>
    <row r="27" spans="2:3">
      <c r="B27" s="9" t="s">
        <v>17</v>
      </c>
      <c r="C27" s="9" t="s">
        <v>18</v>
      </c>
    </row>
    <row r="28" spans="2:3">
      <c r="B28" s="9" t="s">
        <v>19</v>
      </c>
      <c r="C28" s="9" t="s">
        <v>20</v>
      </c>
    </row>
    <row r="29" spans="2:3" ht="25.5">
      <c r="B29" s="9" t="s">
        <v>21</v>
      </c>
      <c r="C29" s="162" t="s">
        <v>20</v>
      </c>
    </row>
    <row r="30" spans="2:3">
      <c r="B30" s="9" t="s">
        <v>22</v>
      </c>
      <c r="C30" s="65" t="s">
        <v>18</v>
      </c>
    </row>
    <row r="31" spans="2:3">
      <c r="B31" s="9" t="s">
        <v>23</v>
      </c>
      <c r="C31" s="65" t="s">
        <v>11</v>
      </c>
    </row>
    <row r="32" spans="2:3">
      <c r="B32" s="9" t="s">
        <v>15</v>
      </c>
      <c r="C32" s="9" t="s">
        <v>7</v>
      </c>
    </row>
    <row r="34" spans="2:4">
      <c r="B34" s="373" t="s">
        <v>24</v>
      </c>
      <c r="C34" s="373"/>
      <c r="D34" s="5"/>
    </row>
    <row r="36" spans="2:4" s="8" customFormat="1">
      <c r="B36" s="8" t="s">
        <v>25</v>
      </c>
      <c r="C36" s="8" t="s">
        <v>26</v>
      </c>
      <c r="D36" s="8" t="s">
        <v>27</v>
      </c>
    </row>
    <row r="38" spans="2:4">
      <c r="C38" s="146" t="s">
        <v>28</v>
      </c>
    </row>
    <row r="39" spans="2:4" ht="13.5" customHeight="1">
      <c r="C39" s="146"/>
    </row>
  </sheetData>
  <mergeCells count="1">
    <mergeCell ref="B34:C34"/>
  </mergeCells>
  <hyperlinks>
    <hyperlink ref="C38" r:id="rId1" xr:uid="{7BAADCB6-E9E4-4907-A0A8-1D77239C367F}"/>
  </hyperlinks>
  <pageMargins left="0.75" right="0.75" top="1" bottom="1" header="0.5" footer="0.5"/>
  <pageSetup paperSize="9" orientation="portrait" r:id="rId2"/>
  <headerFooter alignWithMargins="0">
    <oddFooter>&amp;C_x000D_&amp;1#&amp;"Calibri"&amp;10&amp;K000000 Vertrouwelijk/Confident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8CDE9-D067-4C15-9ADB-B6B4F8311CAD}">
  <sheetPr>
    <tabColor rgb="FFCCFFCC"/>
  </sheetPr>
  <dimension ref="A2:AG24"/>
  <sheetViews>
    <sheetView showGridLines="0" zoomScale="80" zoomScaleNormal="80" workbookViewId="0">
      <pane xSplit="4" ySplit="6" topLeftCell="O7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212" customWidth="1"/>
    <col min="2" max="2" width="62.140625" style="3" customWidth="1"/>
    <col min="3" max="3" width="2.5703125" style="3" customWidth="1"/>
    <col min="4" max="4" width="13.5703125" style="3" customWidth="1"/>
    <col min="5" max="5" width="2.5703125" style="3" customWidth="1"/>
    <col min="6" max="6" width="19.5703125" style="3" bestFit="1" customWidth="1"/>
    <col min="7" max="7" width="2.5703125" style="3" customWidth="1"/>
    <col min="8" max="9" width="21.5703125" style="3" bestFit="1" customWidth="1"/>
    <col min="10" max="10" width="16.5703125" style="3" bestFit="1" customWidth="1"/>
    <col min="11" max="16" width="14.5703125" style="3" customWidth="1"/>
    <col min="17" max="17" width="2.5703125" style="3" customWidth="1"/>
    <col min="18" max="18" width="73.5703125" style="3" bestFit="1" customWidth="1"/>
    <col min="19" max="19" width="2.5703125" style="3" customWidth="1"/>
    <col min="20" max="20" width="13.5703125" style="3" customWidth="1"/>
    <col min="21" max="33" width="13.5703125" style="212" customWidth="1"/>
    <col min="34" max="16384" width="9.140625" style="3"/>
  </cols>
  <sheetData>
    <row r="2" spans="2:20" s="12" customFormat="1" ht="18">
      <c r="B2" s="12" t="s">
        <v>525</v>
      </c>
    </row>
    <row r="4" spans="2:20">
      <c r="B4" s="16" t="s">
        <v>198</v>
      </c>
      <c r="C4" s="2"/>
    </row>
    <row r="5" spans="2:20" ht="71.25" customHeight="1">
      <c r="B5" s="373" t="s">
        <v>526</v>
      </c>
      <c r="C5" s="373"/>
      <c r="D5" s="373"/>
      <c r="F5" s="13"/>
    </row>
    <row r="8" spans="2:20" s="8" customFormat="1" ht="12.75" customHeight="1">
      <c r="B8" s="8" t="s">
        <v>158</v>
      </c>
    </row>
    <row r="9" spans="2:20" s="213" customFormat="1" ht="12.75" customHeight="1"/>
    <row r="10" spans="2:20" s="8" customFormat="1" ht="12.75" customHeight="1">
      <c r="B10" s="8" t="s">
        <v>527</v>
      </c>
      <c r="F10" s="8" t="s">
        <v>381</v>
      </c>
      <c r="H10" s="8" t="s">
        <v>303</v>
      </c>
      <c r="I10" s="8" t="s">
        <v>528</v>
      </c>
      <c r="J10" s="8" t="s">
        <v>522</v>
      </c>
      <c r="R10" s="8" t="s">
        <v>202</v>
      </c>
      <c r="T10" s="8" t="s">
        <v>203</v>
      </c>
    </row>
    <row r="11" spans="2:20">
      <c r="B11" s="212"/>
    </row>
    <row r="12" spans="2:20">
      <c r="B12" s="3" t="s">
        <v>529</v>
      </c>
      <c r="F12" s="214">
        <v>2011</v>
      </c>
      <c r="H12" s="215">
        <v>30</v>
      </c>
      <c r="I12" s="215">
        <v>22704728.687201399</v>
      </c>
      <c r="J12" s="216">
        <v>17376205.576952007</v>
      </c>
      <c r="R12" s="3" t="s">
        <v>530</v>
      </c>
      <c r="T12" s="3" t="s">
        <v>531</v>
      </c>
    </row>
    <row r="13" spans="2:20">
      <c r="B13" s="3" t="s">
        <v>532</v>
      </c>
      <c r="F13" s="214">
        <v>2012</v>
      </c>
      <c r="H13" s="215">
        <v>30</v>
      </c>
      <c r="I13" s="215">
        <v>1408497.2920886443</v>
      </c>
      <c r="J13" s="216">
        <v>1104502.0714844635</v>
      </c>
      <c r="L13" s="221"/>
      <c r="M13" s="221"/>
      <c r="N13" s="221"/>
      <c r="O13" s="221"/>
      <c r="P13" s="221"/>
      <c r="R13" s="13"/>
    </row>
    <row r="14" spans="2:20">
      <c r="B14" s="3" t="s">
        <v>533</v>
      </c>
      <c r="F14" s="214">
        <v>2013</v>
      </c>
      <c r="H14" s="215">
        <v>30</v>
      </c>
      <c r="I14" s="215">
        <v>337946.31023100798</v>
      </c>
      <c r="J14" s="216">
        <v>271685.95797538623</v>
      </c>
      <c r="L14" s="221"/>
      <c r="M14" s="221"/>
      <c r="N14" s="221"/>
      <c r="O14" s="221"/>
      <c r="P14" s="221"/>
      <c r="R14" s="13"/>
    </row>
    <row r="15" spans="2:20">
      <c r="B15" s="3" t="s">
        <v>534</v>
      </c>
      <c r="F15" s="214">
        <v>2014</v>
      </c>
      <c r="H15" s="215">
        <v>30</v>
      </c>
      <c r="I15" s="215">
        <v>167929.59201100032</v>
      </c>
      <c r="J15" s="216">
        <v>137435.09908722798</v>
      </c>
      <c r="L15" s="221"/>
      <c r="M15" s="221"/>
      <c r="N15" s="221"/>
      <c r="O15" s="221"/>
      <c r="P15" s="221"/>
      <c r="R15" s="13"/>
    </row>
    <row r="16" spans="2:20">
      <c r="B16" s="3" t="s">
        <v>535</v>
      </c>
      <c r="F16" s="214">
        <v>2015</v>
      </c>
      <c r="H16" s="215">
        <v>30</v>
      </c>
      <c r="I16" s="215">
        <v>2621.3116059707399</v>
      </c>
      <c r="J16" s="216">
        <v>2218.4673824688466</v>
      </c>
    </row>
    <row r="18" spans="1:20" s="8" customFormat="1" ht="12" customHeight="1">
      <c r="B18" s="8" t="s">
        <v>536</v>
      </c>
      <c r="D18" s="8" t="s">
        <v>200</v>
      </c>
      <c r="F18" s="8" t="s">
        <v>201</v>
      </c>
      <c r="H18" s="52">
        <v>2018</v>
      </c>
      <c r="I18" s="52">
        <v>2019</v>
      </c>
      <c r="J18" s="52">
        <v>2020</v>
      </c>
      <c r="K18" s="52">
        <v>2021</v>
      </c>
      <c r="L18" s="52">
        <v>2022</v>
      </c>
      <c r="M18" s="52">
        <v>2023</v>
      </c>
      <c r="N18" s="52">
        <v>2024</v>
      </c>
      <c r="O18" s="52">
        <v>2025</v>
      </c>
      <c r="P18" s="52">
        <v>2026</v>
      </c>
      <c r="R18" s="8" t="s">
        <v>202</v>
      </c>
      <c r="T18" s="8" t="s">
        <v>203</v>
      </c>
    </row>
    <row r="20" spans="1:20">
      <c r="B20" s="2" t="s">
        <v>537</v>
      </c>
    </row>
    <row r="21" spans="1:20">
      <c r="A21" s="232"/>
      <c r="B21" s="3" t="s">
        <v>538</v>
      </c>
      <c r="D21" s="3" t="s">
        <v>210</v>
      </c>
      <c r="H21" s="217"/>
      <c r="I21" s="217"/>
      <c r="K21" s="219"/>
      <c r="L21" s="302">
        <v>323752.474602776</v>
      </c>
      <c r="M21" s="301">
        <v>343825.12802814814</v>
      </c>
    </row>
    <row r="22" spans="1:20">
      <c r="M22" s="178"/>
    </row>
    <row r="23" spans="1:20">
      <c r="B23" s="2" t="s">
        <v>539</v>
      </c>
      <c r="M23" s="178"/>
    </row>
    <row r="24" spans="1:20">
      <c r="A24" s="232"/>
      <c r="B24" s="3" t="s">
        <v>540</v>
      </c>
      <c r="D24" s="3" t="s">
        <v>210</v>
      </c>
      <c r="H24" s="218"/>
      <c r="I24" s="218"/>
      <c r="J24" s="220"/>
      <c r="K24" s="219"/>
      <c r="L24" s="302">
        <v>3395116.47</v>
      </c>
      <c r="M24" s="301">
        <v>3605613.6911400002</v>
      </c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CC"/>
  </sheetPr>
  <dimension ref="A2:V279"/>
  <sheetViews>
    <sheetView showGridLines="0" zoomScale="80" zoomScaleNormal="80" workbookViewId="0">
      <pane xSplit="4" ySplit="10" topLeftCell="E11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1.5703125" style="3" bestFit="1" customWidth="1"/>
    <col min="5" max="5" width="2.5703125" style="3" customWidth="1"/>
    <col min="6" max="6" width="52.5703125" style="3" customWidth="1"/>
    <col min="7" max="7" width="33.5703125" style="3" customWidth="1"/>
    <col min="8" max="8" width="37.140625" style="3" bestFit="1" customWidth="1"/>
    <col min="9" max="9" width="20.85546875" style="3" bestFit="1" customWidth="1"/>
    <col min="10" max="10" width="26" style="3" bestFit="1" customWidth="1"/>
    <col min="11" max="11" width="22.7109375" style="3" customWidth="1"/>
    <col min="12" max="17" width="12.42578125" style="3" bestFit="1" customWidth="1"/>
    <col min="18" max="19" width="16.42578125" style="3" bestFit="1" customWidth="1"/>
    <col min="20" max="21" width="12.42578125" style="3" bestFit="1" customWidth="1"/>
    <col min="22" max="33" width="13.5703125" style="3" customWidth="1"/>
    <col min="34" max="16384" width="9.140625" style="3"/>
  </cols>
  <sheetData>
    <row r="2" spans="1:22" s="12" customFormat="1" ht="18">
      <c r="B2" s="12" t="s">
        <v>541</v>
      </c>
    </row>
    <row r="4" spans="1:22">
      <c r="B4" s="16" t="s">
        <v>198</v>
      </c>
      <c r="C4" s="2"/>
    </row>
    <row r="5" spans="1:22" ht="15.75" customHeight="1">
      <c r="B5" s="380" t="s">
        <v>542</v>
      </c>
      <c r="C5" s="380"/>
      <c r="D5" s="380"/>
      <c r="F5" s="13"/>
    </row>
    <row r="7" spans="1:22">
      <c r="B7" s="17" t="s">
        <v>154</v>
      </c>
    </row>
    <row r="8" spans="1:22" ht="69.75" customHeight="1">
      <c r="B8" s="373" t="s">
        <v>543</v>
      </c>
      <c r="C8" s="373"/>
      <c r="D8" s="373"/>
    </row>
    <row r="10" spans="1:22" s="8" customFormat="1" ht="12.75" customHeight="1">
      <c r="I10" s="52"/>
      <c r="J10" s="52"/>
      <c r="K10" s="52"/>
      <c r="L10" s="52"/>
      <c r="M10" s="52"/>
      <c r="N10" s="52"/>
      <c r="O10" s="52"/>
      <c r="P10" s="52"/>
      <c r="Q10" s="52"/>
    </row>
    <row r="11" spans="1:22">
      <c r="B11" s="2"/>
    </row>
    <row r="12" spans="1:22" s="39" customFormat="1" ht="12.75" customHeight="1">
      <c r="A12" s="106"/>
      <c r="B12" s="39" t="s">
        <v>507</v>
      </c>
      <c r="J12" s="196"/>
      <c r="K12" s="196"/>
      <c r="L12" s="196"/>
      <c r="M12" s="196"/>
      <c r="N12" s="196"/>
      <c r="O12" s="196"/>
      <c r="P12" s="196"/>
      <c r="Q12" s="196"/>
      <c r="R12" s="196"/>
      <c r="T12" s="39" t="s">
        <v>202</v>
      </c>
      <c r="V12" s="39" t="s">
        <v>203</v>
      </c>
    </row>
    <row r="13" spans="1:22" s="40" customFormat="1" ht="12.75" customHeight="1">
      <c r="A13" s="107"/>
      <c r="B13" s="40" t="s">
        <v>158</v>
      </c>
      <c r="D13" s="40" t="s">
        <v>200</v>
      </c>
      <c r="F13" s="40" t="s">
        <v>544</v>
      </c>
      <c r="H13" s="109">
        <v>2017</v>
      </c>
      <c r="I13" s="109">
        <v>2018</v>
      </c>
      <c r="J13" s="109">
        <v>2019</v>
      </c>
      <c r="K13" s="109">
        <v>2020</v>
      </c>
      <c r="L13" s="109">
        <v>2021</v>
      </c>
      <c r="M13" s="109">
        <v>2022</v>
      </c>
      <c r="N13" s="109">
        <v>2023</v>
      </c>
      <c r="O13" s="109">
        <v>2024</v>
      </c>
      <c r="P13" s="109">
        <v>2025</v>
      </c>
      <c r="Q13" s="109">
        <v>2026</v>
      </c>
    </row>
    <row r="15" spans="1:22" s="257" customFormat="1">
      <c r="B15" s="8" t="s">
        <v>545</v>
      </c>
      <c r="C15" s="8"/>
      <c r="D15" s="8"/>
    </row>
    <row r="17" spans="2:20">
      <c r="B17" s="3" t="s">
        <v>546</v>
      </c>
      <c r="D17" s="3" t="s">
        <v>205</v>
      </c>
      <c r="F17" s="262">
        <v>0.77</v>
      </c>
      <c r="T17" s="3" t="s">
        <v>547</v>
      </c>
    </row>
    <row r="19" spans="2:20" s="257" customFormat="1">
      <c r="B19" s="8" t="s">
        <v>548</v>
      </c>
      <c r="C19" s="8"/>
      <c r="D19" s="8"/>
    </row>
    <row r="21" spans="2:20">
      <c r="B21" s="3" t="s">
        <v>549</v>
      </c>
      <c r="D21" s="3" t="s">
        <v>210</v>
      </c>
      <c r="H21" s="10"/>
      <c r="I21" s="10"/>
      <c r="J21" s="10"/>
      <c r="K21" s="10"/>
      <c r="L21" s="10"/>
      <c r="M21" s="261">
        <v>7339829.2418518746</v>
      </c>
      <c r="N21" s="261">
        <v>6662159.7393988082</v>
      </c>
      <c r="O21" s="261">
        <v>6117183.5197096057</v>
      </c>
      <c r="P21" s="261">
        <v>5719048.4597574808</v>
      </c>
      <c r="Q21" s="261">
        <v>5428026.4892949341</v>
      </c>
      <c r="T21" s="3" t="s">
        <v>306</v>
      </c>
    </row>
    <row r="22" spans="2:20">
      <c r="B22" s="3" t="s">
        <v>550</v>
      </c>
      <c r="D22" s="3" t="s">
        <v>210</v>
      </c>
      <c r="H22" s="10"/>
      <c r="I22" s="10"/>
      <c r="J22" s="10"/>
      <c r="K22" s="10"/>
      <c r="L22" s="10"/>
      <c r="M22" s="261">
        <v>92112966.285529599</v>
      </c>
      <c r="N22" s="261">
        <v>85450806.546130821</v>
      </c>
      <c r="O22" s="261">
        <v>79333623.026421189</v>
      </c>
      <c r="P22" s="261">
        <v>73614574.566663712</v>
      </c>
      <c r="Q22" s="261">
        <v>68186548.077368766</v>
      </c>
      <c r="T22" s="3" t="s">
        <v>306</v>
      </c>
    </row>
    <row r="24" spans="2:20" s="8" customFormat="1">
      <c r="B24" s="8" t="s">
        <v>536</v>
      </c>
    </row>
    <row r="26" spans="2:20">
      <c r="B26" s="2" t="s">
        <v>551</v>
      </c>
    </row>
    <row r="27" spans="2:20">
      <c r="B27" t="s">
        <v>552</v>
      </c>
      <c r="D27" s="3" t="s">
        <v>210</v>
      </c>
      <c r="H27" s="10"/>
      <c r="I27" s="10"/>
      <c r="J27" s="261">
        <v>4311221.7573385285</v>
      </c>
      <c r="K27" s="10"/>
      <c r="L27" s="10"/>
      <c r="M27" s="10"/>
      <c r="N27" s="10"/>
      <c r="O27" s="10"/>
      <c r="P27" s="10"/>
      <c r="Q27" s="10"/>
      <c r="T27" s="3" t="s">
        <v>553</v>
      </c>
    </row>
    <row r="28" spans="2:20">
      <c r="B28" s="127" t="s">
        <v>554</v>
      </c>
      <c r="D28" s="3" t="s">
        <v>210</v>
      </c>
      <c r="H28" s="10"/>
      <c r="I28" s="10"/>
      <c r="J28" s="261">
        <v>5089135.5900731999</v>
      </c>
      <c r="K28" s="10"/>
      <c r="L28" s="10"/>
      <c r="M28" s="10"/>
      <c r="N28" s="10"/>
      <c r="O28" s="10"/>
      <c r="P28" s="10"/>
      <c r="Q28" s="10"/>
      <c r="T28" s="3" t="s">
        <v>553</v>
      </c>
    </row>
    <row r="30" spans="2:20">
      <c r="B30" s="2" t="s">
        <v>481</v>
      </c>
    </row>
    <row r="31" spans="2:20">
      <c r="B31" s="3" t="s">
        <v>481</v>
      </c>
      <c r="D31" s="3" t="s">
        <v>210</v>
      </c>
      <c r="H31" s="261">
        <v>1320509.5900000001</v>
      </c>
      <c r="I31" s="261">
        <v>1966066.3200000003</v>
      </c>
      <c r="J31" s="261">
        <v>1575548.13</v>
      </c>
      <c r="K31" s="10"/>
      <c r="L31" s="10"/>
      <c r="M31" s="10"/>
      <c r="N31" s="10"/>
      <c r="O31" s="10"/>
      <c r="P31" s="10"/>
      <c r="Q31" s="10"/>
      <c r="T31" s="3" t="s">
        <v>553</v>
      </c>
    </row>
    <row r="33" spans="1:20">
      <c r="B33" s="2"/>
    </row>
    <row r="34" spans="1:20" s="39" customFormat="1" ht="12.75" customHeight="1">
      <c r="A34" s="106"/>
      <c r="B34" s="39" t="s">
        <v>555</v>
      </c>
      <c r="H34" s="196"/>
      <c r="I34" s="196"/>
      <c r="J34" s="196"/>
      <c r="K34" s="196"/>
      <c r="L34" s="196"/>
      <c r="M34" s="196"/>
      <c r="N34" s="196"/>
      <c r="O34" s="196"/>
      <c r="P34" s="196"/>
      <c r="R34" s="39" t="s">
        <v>202</v>
      </c>
      <c r="T34" s="39" t="s">
        <v>203</v>
      </c>
    </row>
    <row r="35" spans="1:20" s="40" customFormat="1" ht="12.75" customHeight="1">
      <c r="A35" s="107"/>
      <c r="B35" s="40" t="s">
        <v>158</v>
      </c>
      <c r="D35" s="40" t="s">
        <v>200</v>
      </c>
      <c r="F35" s="40" t="s">
        <v>302</v>
      </c>
      <c r="G35" s="40" t="s">
        <v>556</v>
      </c>
      <c r="H35" s="109" t="s">
        <v>557</v>
      </c>
      <c r="I35" s="109" t="s">
        <v>558</v>
      </c>
      <c r="J35" s="109" t="s">
        <v>559</v>
      </c>
      <c r="K35" s="109" t="s">
        <v>560</v>
      </c>
      <c r="L35" s="109"/>
      <c r="M35" s="109"/>
      <c r="N35" s="109"/>
      <c r="O35" s="109"/>
      <c r="P35" s="109"/>
    </row>
    <row r="37" spans="1:20">
      <c r="B37" s="98" t="s">
        <v>561</v>
      </c>
      <c r="C37" s="98"/>
      <c r="D37" s="98"/>
      <c r="E37" s="98"/>
      <c r="F37" s="98" t="s">
        <v>314</v>
      </c>
      <c r="G37" s="98">
        <v>1971</v>
      </c>
      <c r="H37" s="197">
        <v>47083.78</v>
      </c>
      <c r="I37" s="98">
        <v>2021</v>
      </c>
      <c r="J37" s="197">
        <v>0</v>
      </c>
      <c r="K37" s="198">
        <v>38383584.379999995</v>
      </c>
      <c r="O37" s="97"/>
      <c r="P37" s="97"/>
    </row>
    <row r="38" spans="1:20">
      <c r="B38" s="98" t="s">
        <v>562</v>
      </c>
      <c r="C38" s="98"/>
      <c r="D38" s="98"/>
      <c r="E38" s="98"/>
      <c r="F38" s="98" t="s">
        <v>318</v>
      </c>
      <c r="G38" s="98">
        <v>1961</v>
      </c>
      <c r="H38" s="197">
        <v>50334.43</v>
      </c>
      <c r="I38" s="98">
        <v>2021</v>
      </c>
      <c r="J38" s="197">
        <v>0</v>
      </c>
      <c r="K38" s="198"/>
      <c r="O38" s="97"/>
      <c r="P38" s="97"/>
    </row>
    <row r="39" spans="1:20">
      <c r="B39" s="98" t="s">
        <v>563</v>
      </c>
      <c r="C39" s="98"/>
      <c r="D39" s="98"/>
      <c r="E39" s="98"/>
      <c r="F39" s="98" t="s">
        <v>318</v>
      </c>
      <c r="G39" s="98">
        <v>1972</v>
      </c>
      <c r="H39" s="197">
        <v>2621.49</v>
      </c>
      <c r="I39" s="98">
        <v>2021</v>
      </c>
      <c r="J39" s="197">
        <v>0</v>
      </c>
      <c r="K39" s="198"/>
      <c r="O39" s="97"/>
      <c r="P39" s="97"/>
    </row>
    <row r="40" spans="1:20">
      <c r="B40" s="98" t="s">
        <v>564</v>
      </c>
      <c r="C40" s="98"/>
      <c r="D40" s="98"/>
      <c r="E40" s="98"/>
      <c r="F40" s="98" t="s">
        <v>322</v>
      </c>
      <c r="G40" s="98">
        <v>1997</v>
      </c>
      <c r="H40" s="197">
        <v>151227.48000000004</v>
      </c>
      <c r="I40" s="98">
        <v>2021</v>
      </c>
      <c r="J40" s="197">
        <v>0</v>
      </c>
      <c r="K40" s="198"/>
    </row>
    <row r="41" spans="1:20">
      <c r="B41" s="98" t="s">
        <v>565</v>
      </c>
      <c r="C41" s="98"/>
      <c r="D41" s="98"/>
      <c r="E41" s="98"/>
      <c r="F41" s="98" t="s">
        <v>328</v>
      </c>
      <c r="G41" s="98">
        <v>2009</v>
      </c>
      <c r="H41" s="197">
        <v>1313895.18</v>
      </c>
      <c r="I41" s="98">
        <v>2021</v>
      </c>
      <c r="J41" s="197">
        <v>0</v>
      </c>
      <c r="K41" s="198"/>
    </row>
    <row r="42" spans="1:20">
      <c r="B42" s="98" t="s">
        <v>566</v>
      </c>
      <c r="C42" s="98"/>
      <c r="D42" s="98"/>
      <c r="E42" s="98"/>
      <c r="F42" s="98" t="s">
        <v>362</v>
      </c>
      <c r="G42" s="98">
        <v>2009</v>
      </c>
      <c r="H42" s="197">
        <v>3658553.4539964925</v>
      </c>
      <c r="I42" s="98">
        <v>2021</v>
      </c>
      <c r="J42" s="197">
        <v>0</v>
      </c>
      <c r="K42" s="198">
        <v>114985168</v>
      </c>
    </row>
    <row r="43" spans="1:20">
      <c r="B43" s="98" t="s">
        <v>567</v>
      </c>
      <c r="C43" s="98"/>
      <c r="D43" s="98"/>
      <c r="E43" s="98"/>
      <c r="F43" s="98" t="s">
        <v>362</v>
      </c>
      <c r="G43" s="98">
        <v>2010</v>
      </c>
      <c r="H43" s="197">
        <v>17379179.522018339</v>
      </c>
      <c r="I43" s="98">
        <v>2021</v>
      </c>
      <c r="J43" s="197">
        <v>0</v>
      </c>
      <c r="K43" s="198"/>
    </row>
    <row r="44" spans="1:20">
      <c r="B44" s="98" t="s">
        <v>568</v>
      </c>
      <c r="C44" s="98"/>
      <c r="D44" s="98"/>
      <c r="E44" s="98"/>
      <c r="F44" s="98" t="s">
        <v>324</v>
      </c>
      <c r="G44" s="98">
        <v>2010</v>
      </c>
      <c r="H44" s="197">
        <v>2369604.1752097155</v>
      </c>
      <c r="I44" s="98">
        <v>2021</v>
      </c>
      <c r="J44" s="197">
        <v>0</v>
      </c>
      <c r="K44" s="198"/>
    </row>
    <row r="45" spans="1:20">
      <c r="B45" s="98" t="s">
        <v>569</v>
      </c>
      <c r="C45" s="98"/>
      <c r="D45" s="98"/>
      <c r="E45" s="98"/>
      <c r="F45" s="98" t="s">
        <v>363</v>
      </c>
      <c r="G45" s="98">
        <v>2010</v>
      </c>
      <c r="H45" s="197">
        <v>137063.35897796138</v>
      </c>
      <c r="I45" s="98">
        <v>2021</v>
      </c>
      <c r="J45" s="197">
        <v>0</v>
      </c>
      <c r="K45" s="198"/>
    </row>
    <row r="46" spans="1:20">
      <c r="B46" s="98" t="s">
        <v>570</v>
      </c>
      <c r="C46" s="98"/>
      <c r="D46" s="98"/>
      <c r="E46" s="98"/>
      <c r="F46" s="98" t="s">
        <v>329</v>
      </c>
      <c r="G46" s="98">
        <v>2011</v>
      </c>
      <c r="H46" s="197">
        <v>852201.48356837523</v>
      </c>
      <c r="I46" s="98">
        <v>2021</v>
      </c>
      <c r="J46" s="197">
        <v>0</v>
      </c>
      <c r="K46" s="198"/>
    </row>
    <row r="47" spans="1:20">
      <c r="B47" s="98" t="s">
        <v>571</v>
      </c>
      <c r="C47" s="98"/>
      <c r="D47" s="98"/>
      <c r="E47" s="98"/>
      <c r="F47" s="98" t="s">
        <v>345</v>
      </c>
      <c r="G47" s="98">
        <v>2011</v>
      </c>
      <c r="H47" s="197">
        <v>3100554.2541983742</v>
      </c>
      <c r="I47" s="98">
        <v>2021</v>
      </c>
      <c r="J47" s="197">
        <v>2372891.9585730941</v>
      </c>
      <c r="K47" s="198">
        <v>56326732</v>
      </c>
    </row>
    <row r="48" spans="1:20">
      <c r="B48" s="98" t="s">
        <v>572</v>
      </c>
      <c r="C48" s="98"/>
      <c r="D48" s="98"/>
      <c r="E48" s="98"/>
      <c r="F48" s="98" t="s">
        <v>362</v>
      </c>
      <c r="G48" s="98">
        <v>2011</v>
      </c>
      <c r="H48" s="197">
        <v>30115806.268534236</v>
      </c>
      <c r="I48" s="98">
        <v>2021</v>
      </c>
      <c r="J48" s="197">
        <v>0</v>
      </c>
      <c r="K48" s="198"/>
    </row>
    <row r="49" spans="2:11">
      <c r="B49" s="98" t="s">
        <v>573</v>
      </c>
      <c r="C49" s="98"/>
      <c r="D49" s="98"/>
      <c r="E49" s="98"/>
      <c r="F49" s="98" t="s">
        <v>318</v>
      </c>
      <c r="G49" s="98">
        <v>2011</v>
      </c>
      <c r="H49" s="197">
        <v>2437521.6070272112</v>
      </c>
      <c r="I49" s="98">
        <v>2021</v>
      </c>
      <c r="J49" s="197">
        <v>1865464.9930189459</v>
      </c>
      <c r="K49" s="198"/>
    </row>
    <row r="50" spans="2:11">
      <c r="B50" s="98" t="s">
        <v>574</v>
      </c>
      <c r="C50" s="98"/>
      <c r="D50" s="98"/>
      <c r="E50" s="98"/>
      <c r="F50" s="98" t="s">
        <v>324</v>
      </c>
      <c r="G50" s="98">
        <v>2011</v>
      </c>
      <c r="H50" s="197">
        <v>322323.48030063207</v>
      </c>
      <c r="I50" s="98">
        <v>2021</v>
      </c>
      <c r="J50" s="197">
        <v>0</v>
      </c>
      <c r="K50" s="198"/>
    </row>
    <row r="51" spans="2:11">
      <c r="B51" s="98" t="s">
        <v>575</v>
      </c>
      <c r="C51" s="98"/>
      <c r="D51" s="98"/>
      <c r="E51" s="98"/>
      <c r="F51" s="98" t="s">
        <v>335</v>
      </c>
      <c r="G51" s="98">
        <v>2011</v>
      </c>
      <c r="H51" s="197">
        <v>4126005.7948834877</v>
      </c>
      <c r="I51" s="98">
        <v>2021</v>
      </c>
      <c r="J51" s="197">
        <v>0</v>
      </c>
      <c r="K51" s="198"/>
    </row>
    <row r="52" spans="2:11">
      <c r="B52" s="98" t="s">
        <v>576</v>
      </c>
      <c r="C52" s="98"/>
      <c r="D52" s="98"/>
      <c r="E52" s="98"/>
      <c r="F52" s="98" t="s">
        <v>362</v>
      </c>
      <c r="G52" s="98">
        <v>2012</v>
      </c>
      <c r="H52" s="197">
        <v>22695798.709637098</v>
      </c>
      <c r="I52" s="98">
        <v>2021</v>
      </c>
      <c r="J52" s="197">
        <v>0</v>
      </c>
      <c r="K52" s="198"/>
    </row>
    <row r="53" spans="2:11">
      <c r="B53" s="98" t="s">
        <v>577</v>
      </c>
      <c r="C53" s="98"/>
      <c r="D53" s="98"/>
      <c r="E53" s="98"/>
      <c r="F53" s="98" t="s">
        <v>362</v>
      </c>
      <c r="G53" s="98">
        <v>2013</v>
      </c>
      <c r="H53" s="197">
        <v>18719949.80436749</v>
      </c>
      <c r="I53" s="98">
        <v>2021</v>
      </c>
      <c r="J53" s="197">
        <v>0</v>
      </c>
      <c r="K53" s="198"/>
    </row>
    <row r="54" spans="2:11">
      <c r="B54" s="98" t="s">
        <v>578</v>
      </c>
      <c r="C54" s="98"/>
      <c r="D54" s="98"/>
      <c r="E54" s="98"/>
      <c r="F54" s="98" t="s">
        <v>335</v>
      </c>
      <c r="G54" s="98">
        <v>2013</v>
      </c>
      <c r="H54" s="197">
        <v>14233.766853302437</v>
      </c>
      <c r="I54" s="98">
        <v>2021</v>
      </c>
      <c r="J54" s="197">
        <v>2395.0433871794298</v>
      </c>
      <c r="K54" s="198"/>
    </row>
    <row r="55" spans="2:11">
      <c r="B55" s="98" t="s">
        <v>579</v>
      </c>
      <c r="C55" s="98"/>
      <c r="D55" s="98"/>
      <c r="E55" s="98"/>
      <c r="F55" s="98" t="s">
        <v>324</v>
      </c>
      <c r="G55" s="98">
        <v>2013</v>
      </c>
      <c r="H55" s="197">
        <v>717715.3058753697</v>
      </c>
      <c r="I55" s="98">
        <v>2021</v>
      </c>
      <c r="J55" s="197">
        <v>120766.29573396736</v>
      </c>
      <c r="K55" s="198"/>
    </row>
    <row r="56" spans="2:11">
      <c r="B56" s="98" t="s">
        <v>580</v>
      </c>
      <c r="C56" s="98"/>
      <c r="D56" s="98"/>
      <c r="E56" s="98"/>
      <c r="F56" s="98" t="s">
        <v>362</v>
      </c>
      <c r="G56" s="98">
        <v>2014</v>
      </c>
      <c r="H56" s="197">
        <v>29278944.009914741</v>
      </c>
      <c r="I56" s="98">
        <v>2021</v>
      </c>
      <c r="J56" s="197">
        <v>0</v>
      </c>
      <c r="K56" s="198"/>
    </row>
    <row r="57" spans="2:11">
      <c r="B57" s="98" t="s">
        <v>581</v>
      </c>
      <c r="C57" s="98"/>
      <c r="D57" s="98"/>
      <c r="E57" s="98"/>
      <c r="F57" s="98" t="s">
        <v>367</v>
      </c>
      <c r="G57" s="98">
        <v>2014</v>
      </c>
      <c r="H57" s="197">
        <v>149619.99545874962</v>
      </c>
      <c r="I57" s="98">
        <v>2021</v>
      </c>
      <c r="J57" s="197">
        <v>40816.786477904512</v>
      </c>
      <c r="K57" s="198"/>
    </row>
    <row r="58" spans="2:11">
      <c r="B58" s="98" t="s">
        <v>582</v>
      </c>
      <c r="C58" s="98"/>
      <c r="D58" s="98"/>
      <c r="E58" s="98"/>
      <c r="F58" s="98" t="s">
        <v>363</v>
      </c>
      <c r="G58" s="98">
        <v>2014</v>
      </c>
      <c r="H58" s="197">
        <v>180341</v>
      </c>
      <c r="I58" s="98">
        <v>2021</v>
      </c>
      <c r="J58" s="197">
        <v>0</v>
      </c>
      <c r="K58" s="198"/>
    </row>
    <row r="59" spans="2:11">
      <c r="B59" s="98" t="s">
        <v>583</v>
      </c>
      <c r="C59" s="98"/>
      <c r="D59" s="98"/>
      <c r="E59" s="98"/>
      <c r="F59" s="98" t="s">
        <v>362</v>
      </c>
      <c r="G59" s="98">
        <v>2015</v>
      </c>
      <c r="H59" s="197">
        <v>16219637.049707994</v>
      </c>
      <c r="I59" s="98">
        <v>2021</v>
      </c>
      <c r="J59" s="197">
        <v>0</v>
      </c>
      <c r="K59" s="198"/>
    </row>
    <row r="60" spans="2:11">
      <c r="B60" s="98" t="s">
        <v>584</v>
      </c>
      <c r="C60" s="98"/>
      <c r="D60" s="98"/>
      <c r="E60" s="98"/>
      <c r="F60" s="98" t="s">
        <v>335</v>
      </c>
      <c r="G60" s="98">
        <v>2015</v>
      </c>
      <c r="H60" s="197">
        <v>9111235.8707030155</v>
      </c>
      <c r="I60" s="98">
        <v>2021</v>
      </c>
      <c r="J60" s="197">
        <v>3445348.23215965</v>
      </c>
      <c r="K60" s="198"/>
    </row>
    <row r="61" spans="2:11">
      <c r="B61" s="98" t="s">
        <v>585</v>
      </c>
      <c r="C61" s="98"/>
      <c r="D61" s="98"/>
      <c r="E61" s="98"/>
      <c r="F61" s="98" t="s">
        <v>324</v>
      </c>
      <c r="G61" s="98">
        <v>2015</v>
      </c>
      <c r="H61" s="197">
        <v>1215996.3265953835</v>
      </c>
      <c r="I61" s="98">
        <v>2021</v>
      </c>
      <c r="J61" s="197">
        <v>459820.25420057232</v>
      </c>
      <c r="K61" s="198"/>
    </row>
    <row r="62" spans="2:11">
      <c r="B62" s="98" t="s">
        <v>586</v>
      </c>
      <c r="C62" s="98"/>
      <c r="D62" s="98"/>
      <c r="E62" s="98"/>
      <c r="F62" s="98" t="s">
        <v>334</v>
      </c>
      <c r="G62" s="98">
        <v>2015</v>
      </c>
      <c r="H62" s="197">
        <v>7968.6502792695001</v>
      </c>
      <c r="I62" s="98">
        <v>2021</v>
      </c>
      <c r="J62" s="197">
        <v>3013.2877188110033</v>
      </c>
      <c r="K62" s="198"/>
    </row>
    <row r="63" spans="2:11">
      <c r="B63" s="98" t="s">
        <v>587</v>
      </c>
      <c r="C63" s="98"/>
      <c r="D63" s="98"/>
      <c r="E63" s="98"/>
      <c r="F63" s="98" t="s">
        <v>362</v>
      </c>
      <c r="G63" s="98">
        <v>2016</v>
      </c>
      <c r="H63" s="197">
        <v>15289349.60564645</v>
      </c>
      <c r="I63" s="98">
        <v>2021</v>
      </c>
      <c r="J63" s="197">
        <v>0</v>
      </c>
      <c r="K63" s="198"/>
    </row>
    <row r="64" spans="2:11">
      <c r="B64" s="98" t="s">
        <v>588</v>
      </c>
      <c r="C64" s="98"/>
      <c r="D64" s="98"/>
      <c r="E64" s="98"/>
      <c r="F64" s="98" t="s">
        <v>328</v>
      </c>
      <c r="G64" s="98">
        <v>2016</v>
      </c>
      <c r="H64" s="197">
        <v>1481397.6896878041</v>
      </c>
      <c r="I64" s="98">
        <v>2021</v>
      </c>
      <c r="J64" s="197">
        <v>714515.13830443297</v>
      </c>
      <c r="K64" s="198"/>
    </row>
    <row r="65" spans="2:11">
      <c r="B65" s="98" t="s">
        <v>589</v>
      </c>
      <c r="C65" s="98"/>
      <c r="D65" s="98"/>
      <c r="E65" s="98"/>
      <c r="F65" s="98" t="s">
        <v>335</v>
      </c>
      <c r="G65" s="98">
        <v>2016</v>
      </c>
      <c r="H65" s="197">
        <v>5338260.5379699524</v>
      </c>
      <c r="I65" s="98">
        <v>2021</v>
      </c>
      <c r="J65" s="197">
        <v>2574776.5054207225</v>
      </c>
      <c r="K65" s="198"/>
    </row>
    <row r="66" spans="2:11">
      <c r="B66" s="98" t="s">
        <v>590</v>
      </c>
      <c r="C66" s="98"/>
      <c r="D66" s="98"/>
      <c r="E66" s="98"/>
      <c r="F66" s="98" t="s">
        <v>362</v>
      </c>
      <c r="G66" s="98">
        <v>2017</v>
      </c>
      <c r="H66" s="197">
        <v>17348227.126304951</v>
      </c>
      <c r="I66" s="98">
        <v>2021</v>
      </c>
      <c r="J66" s="197">
        <v>1855729.3459505453</v>
      </c>
      <c r="K66" s="198"/>
    </row>
    <row r="67" spans="2:11">
      <c r="B67" s="98" t="s">
        <v>591</v>
      </c>
      <c r="C67" s="98"/>
      <c r="D67" s="98"/>
      <c r="E67" s="98"/>
      <c r="F67" s="98" t="s">
        <v>314</v>
      </c>
      <c r="G67" s="98">
        <v>2012</v>
      </c>
      <c r="H67" s="197">
        <v>56189.23</v>
      </c>
      <c r="I67" s="98">
        <v>2021</v>
      </c>
      <c r="J67" s="197">
        <v>3224.0442736663617</v>
      </c>
      <c r="K67" s="198"/>
    </row>
    <row r="68" spans="2:11">
      <c r="B68" s="98" t="s">
        <v>592</v>
      </c>
      <c r="C68" s="98"/>
      <c r="D68" s="98"/>
      <c r="E68" s="98"/>
      <c r="F68" s="98" t="s">
        <v>362</v>
      </c>
      <c r="G68" s="98">
        <v>2018</v>
      </c>
      <c r="H68" s="197">
        <v>20811887.293785572</v>
      </c>
      <c r="I68" s="98">
        <v>2021</v>
      </c>
      <c r="J68" s="197">
        <v>6586494.0110704908</v>
      </c>
      <c r="K68" s="198"/>
    </row>
    <row r="69" spans="2:11">
      <c r="B69" s="98" t="s">
        <v>593</v>
      </c>
      <c r="C69" s="98"/>
      <c r="D69" s="98"/>
      <c r="E69" s="98"/>
      <c r="F69" s="98" t="s">
        <v>362</v>
      </c>
      <c r="G69" s="98">
        <v>2005</v>
      </c>
      <c r="H69" s="197">
        <v>3284081.86</v>
      </c>
      <c r="I69" s="98">
        <v>2021</v>
      </c>
      <c r="J69" s="197">
        <v>0</v>
      </c>
      <c r="K69" s="198"/>
    </row>
    <row r="70" spans="2:11">
      <c r="B70" s="98" t="s">
        <v>594</v>
      </c>
      <c r="C70" s="98"/>
      <c r="D70" s="98"/>
      <c r="E70" s="98"/>
      <c r="F70" s="98" t="s">
        <v>335</v>
      </c>
      <c r="G70" s="98">
        <v>2005</v>
      </c>
      <c r="H70" s="197">
        <v>1438517.3199999998</v>
      </c>
      <c r="I70" s="98">
        <v>2021</v>
      </c>
      <c r="J70" s="197">
        <v>0</v>
      </c>
      <c r="K70" s="198"/>
    </row>
    <row r="71" spans="2:11">
      <c r="B71" s="98" t="s">
        <v>595</v>
      </c>
      <c r="C71" s="98"/>
      <c r="D71" s="98"/>
      <c r="E71" s="98"/>
      <c r="F71" s="98" t="s">
        <v>328</v>
      </c>
      <c r="G71" s="98">
        <v>2005</v>
      </c>
      <c r="H71" s="197">
        <v>499809.02999999997</v>
      </c>
      <c r="I71" s="98">
        <v>2021</v>
      </c>
      <c r="J71" s="197">
        <v>0</v>
      </c>
      <c r="K71" s="198"/>
    </row>
    <row r="72" spans="2:11">
      <c r="B72" s="98" t="s">
        <v>596</v>
      </c>
      <c r="C72" s="98"/>
      <c r="D72" s="98"/>
      <c r="E72" s="98"/>
      <c r="F72" s="98" t="s">
        <v>336</v>
      </c>
      <c r="G72" s="98">
        <v>2005</v>
      </c>
      <c r="H72" s="197">
        <v>245809.3</v>
      </c>
      <c r="I72" s="98">
        <v>2021</v>
      </c>
      <c r="J72" s="197">
        <v>0</v>
      </c>
      <c r="K72" s="198"/>
    </row>
    <row r="73" spans="2:11">
      <c r="B73" s="98" t="s">
        <v>597</v>
      </c>
      <c r="C73" s="98"/>
      <c r="D73" s="98"/>
      <c r="E73" s="98"/>
      <c r="F73" s="98" t="s">
        <v>324</v>
      </c>
      <c r="G73" s="98">
        <v>2005</v>
      </c>
      <c r="H73" s="197">
        <v>58217.59</v>
      </c>
      <c r="I73" s="98">
        <v>2021</v>
      </c>
      <c r="J73" s="197">
        <v>0</v>
      </c>
      <c r="K73" s="198"/>
    </row>
    <row r="74" spans="2:11">
      <c r="B74" s="98" t="s">
        <v>598</v>
      </c>
      <c r="C74" s="98"/>
      <c r="D74" s="98"/>
      <c r="E74" s="98"/>
      <c r="F74" s="98" t="s">
        <v>362</v>
      </c>
      <c r="G74" s="98">
        <v>2006</v>
      </c>
      <c r="H74" s="197">
        <v>4639319.7116944697</v>
      </c>
      <c r="I74" s="98">
        <v>2021</v>
      </c>
      <c r="J74" s="197">
        <v>0</v>
      </c>
      <c r="K74" s="198"/>
    </row>
    <row r="75" spans="2:11">
      <c r="B75" s="98" t="s">
        <v>599</v>
      </c>
      <c r="C75" s="98"/>
      <c r="D75" s="98"/>
      <c r="E75" s="98"/>
      <c r="F75" s="98" t="s">
        <v>322</v>
      </c>
      <c r="G75" s="98">
        <v>2006</v>
      </c>
      <c r="H75" s="197">
        <v>68586.959999999992</v>
      </c>
      <c r="I75" s="98">
        <v>2021</v>
      </c>
      <c r="J75" s="197">
        <v>0</v>
      </c>
      <c r="K75" s="198"/>
    </row>
    <row r="76" spans="2:11">
      <c r="B76" s="98" t="s">
        <v>600</v>
      </c>
      <c r="C76" s="98"/>
      <c r="D76" s="98"/>
      <c r="E76" s="98"/>
      <c r="F76" s="98" t="s">
        <v>345</v>
      </c>
      <c r="G76" s="98">
        <v>2006</v>
      </c>
      <c r="H76" s="197">
        <v>104600</v>
      </c>
      <c r="I76" s="98">
        <v>2021</v>
      </c>
      <c r="J76" s="197">
        <v>64112.024048213396</v>
      </c>
      <c r="K76" s="198"/>
    </row>
    <row r="77" spans="2:11">
      <c r="B77" s="98" t="s">
        <v>601</v>
      </c>
      <c r="C77" s="98"/>
      <c r="D77" s="98"/>
      <c r="E77" s="98"/>
      <c r="F77" s="98" t="s">
        <v>323</v>
      </c>
      <c r="G77" s="98">
        <v>2006</v>
      </c>
      <c r="H77" s="197">
        <v>243251.93</v>
      </c>
      <c r="I77" s="98">
        <v>2021</v>
      </c>
      <c r="J77" s="197">
        <v>0</v>
      </c>
      <c r="K77" s="198"/>
    </row>
    <row r="78" spans="2:11">
      <c r="B78" s="98" t="s">
        <v>602</v>
      </c>
      <c r="C78" s="98"/>
      <c r="D78" s="98"/>
      <c r="E78" s="98"/>
      <c r="F78" s="98" t="s">
        <v>324</v>
      </c>
      <c r="G78" s="98">
        <v>2006</v>
      </c>
      <c r="H78" s="197">
        <v>585474.13</v>
      </c>
      <c r="I78" s="98">
        <v>2021</v>
      </c>
      <c r="J78" s="197">
        <v>0</v>
      </c>
      <c r="K78" s="198"/>
    </row>
    <row r="79" spans="2:11">
      <c r="B79" s="98" t="s">
        <v>603</v>
      </c>
      <c r="C79" s="98"/>
      <c r="D79" s="98"/>
      <c r="E79" s="98"/>
      <c r="F79" s="98" t="s">
        <v>322</v>
      </c>
      <c r="G79" s="98">
        <v>2007</v>
      </c>
      <c r="H79" s="197">
        <v>332079.90999999997</v>
      </c>
      <c r="I79" s="98">
        <v>2021</v>
      </c>
      <c r="J79" s="197">
        <v>0</v>
      </c>
      <c r="K79" s="198"/>
    </row>
    <row r="80" spans="2:11">
      <c r="B80" s="98" t="s">
        <v>604</v>
      </c>
      <c r="C80" s="98"/>
      <c r="D80" s="98"/>
      <c r="E80" s="98"/>
      <c r="F80" s="98" t="s">
        <v>345</v>
      </c>
      <c r="G80" s="98">
        <v>2007</v>
      </c>
      <c r="H80" s="197">
        <v>163550.16999999998</v>
      </c>
      <c r="I80" s="98">
        <v>2021</v>
      </c>
      <c r="J80" s="197">
        <v>105677.9899746046</v>
      </c>
      <c r="K80" s="198"/>
    </row>
    <row r="81" spans="2:11">
      <c r="B81" s="98" t="s">
        <v>605</v>
      </c>
      <c r="C81" s="98"/>
      <c r="D81" s="98"/>
      <c r="E81" s="98"/>
      <c r="F81" s="98" t="s">
        <v>362</v>
      </c>
      <c r="G81" s="98">
        <v>2007</v>
      </c>
      <c r="H81" s="197">
        <v>21517730.71653875</v>
      </c>
      <c r="I81" s="98">
        <v>2021</v>
      </c>
      <c r="J81" s="197">
        <v>0</v>
      </c>
      <c r="K81" s="198"/>
    </row>
    <row r="82" spans="2:11">
      <c r="B82" s="98" t="s">
        <v>606</v>
      </c>
      <c r="C82" s="98"/>
      <c r="D82" s="98"/>
      <c r="E82" s="98"/>
      <c r="F82" s="98" t="s">
        <v>324</v>
      </c>
      <c r="G82" s="98">
        <v>2007</v>
      </c>
      <c r="H82" s="197">
        <v>611283.49</v>
      </c>
      <c r="I82" s="98">
        <v>2021</v>
      </c>
      <c r="J82" s="197">
        <v>0</v>
      </c>
      <c r="K82" s="198"/>
    </row>
    <row r="83" spans="2:11">
      <c r="B83" s="98" t="s">
        <v>607</v>
      </c>
      <c r="C83" s="98"/>
      <c r="D83" s="98"/>
      <c r="E83" s="98"/>
      <c r="F83" s="98" t="s">
        <v>323</v>
      </c>
      <c r="G83" s="98">
        <v>2007</v>
      </c>
      <c r="H83" s="197">
        <v>87193.72</v>
      </c>
      <c r="I83" s="98">
        <v>2021</v>
      </c>
      <c r="J83" s="197">
        <v>0</v>
      </c>
      <c r="K83" s="198"/>
    </row>
    <row r="84" spans="2:11">
      <c r="B84" s="98" t="s">
        <v>608</v>
      </c>
      <c r="C84" s="98"/>
      <c r="D84" s="98"/>
      <c r="E84" s="98"/>
      <c r="F84" s="98" t="s">
        <v>333</v>
      </c>
      <c r="G84" s="98">
        <v>2007</v>
      </c>
      <c r="H84" s="197">
        <v>25760.58</v>
      </c>
      <c r="I84" s="98">
        <v>2021</v>
      </c>
      <c r="J84" s="197">
        <v>0</v>
      </c>
      <c r="K84" s="198"/>
    </row>
    <row r="85" spans="2:11">
      <c r="B85" s="98" t="s">
        <v>609</v>
      </c>
      <c r="C85" s="98"/>
      <c r="D85" s="98"/>
      <c r="E85" s="98"/>
      <c r="F85" s="98" t="s">
        <v>364</v>
      </c>
      <c r="G85" s="98">
        <v>2007</v>
      </c>
      <c r="H85" s="197">
        <v>140047.50693888956</v>
      </c>
      <c r="I85" s="98">
        <v>2021</v>
      </c>
      <c r="J85" s="197">
        <v>0</v>
      </c>
      <c r="K85" s="198"/>
    </row>
    <row r="86" spans="2:11">
      <c r="B86" s="98" t="s">
        <v>610</v>
      </c>
      <c r="C86" s="98"/>
      <c r="D86" s="98"/>
      <c r="E86" s="98"/>
      <c r="F86" s="98" t="s">
        <v>362</v>
      </c>
      <c r="G86" s="98">
        <v>2008</v>
      </c>
      <c r="H86" s="197">
        <v>1405801.5634173665</v>
      </c>
      <c r="I86" s="98">
        <v>2021</v>
      </c>
      <c r="J86" s="197">
        <v>0</v>
      </c>
      <c r="K86" s="198"/>
    </row>
    <row r="87" spans="2:11">
      <c r="B87" s="98" t="s">
        <v>611</v>
      </c>
      <c r="C87" s="98"/>
      <c r="D87" s="98"/>
      <c r="E87" s="98"/>
      <c r="F87" s="98" t="s">
        <v>333</v>
      </c>
      <c r="G87" s="98">
        <v>2008</v>
      </c>
      <c r="H87" s="197">
        <v>6485.6</v>
      </c>
      <c r="I87" s="98">
        <v>2021</v>
      </c>
      <c r="J87" s="197">
        <v>0</v>
      </c>
      <c r="K87" s="198"/>
    </row>
    <row r="88" spans="2:11">
      <c r="B88" s="98" t="s">
        <v>612</v>
      </c>
      <c r="C88" s="98"/>
      <c r="D88" s="98"/>
      <c r="E88" s="98"/>
      <c r="F88" s="98" t="s">
        <v>312</v>
      </c>
      <c r="G88" s="98">
        <v>1956</v>
      </c>
      <c r="H88" s="197">
        <v>32433.599999999999</v>
      </c>
      <c r="I88" s="98">
        <v>2021</v>
      </c>
      <c r="J88" s="197">
        <v>275057.7098199001</v>
      </c>
      <c r="K88" s="198"/>
    </row>
    <row r="89" spans="2:11">
      <c r="B89" s="98" t="s">
        <v>613</v>
      </c>
      <c r="C89" s="98"/>
      <c r="D89" s="98"/>
      <c r="E89" s="98"/>
      <c r="F89" s="98" t="s">
        <v>312</v>
      </c>
      <c r="G89" s="98">
        <v>1968</v>
      </c>
      <c r="H89" s="197">
        <v>219516.18</v>
      </c>
      <c r="I89" s="98">
        <v>2021</v>
      </c>
      <c r="J89" s="197">
        <v>1219692.8562955547</v>
      </c>
      <c r="K89" s="198"/>
    </row>
    <row r="90" spans="2:11">
      <c r="B90" s="98" t="s">
        <v>614</v>
      </c>
      <c r="C90" s="98"/>
      <c r="D90" s="98"/>
      <c r="E90" s="98"/>
      <c r="F90" s="98" t="s">
        <v>312</v>
      </c>
      <c r="G90" s="98">
        <v>1972</v>
      </c>
      <c r="H90" s="197">
        <v>411128.51</v>
      </c>
      <c r="I90" s="98">
        <v>2021</v>
      </c>
      <c r="J90" s="197">
        <v>1824024.3386379536</v>
      </c>
      <c r="K90" s="198"/>
    </row>
    <row r="91" spans="2:11">
      <c r="B91" s="98" t="s">
        <v>615</v>
      </c>
      <c r="C91" s="98"/>
      <c r="D91" s="98"/>
      <c r="E91" s="98"/>
      <c r="F91" s="98" t="s">
        <v>314</v>
      </c>
      <c r="G91" s="98">
        <v>1970</v>
      </c>
      <c r="H91" s="197">
        <v>65342.54</v>
      </c>
      <c r="I91" s="98">
        <v>2021</v>
      </c>
      <c r="J91" s="197">
        <v>0</v>
      </c>
      <c r="K91" s="198"/>
    </row>
    <row r="92" spans="2:11">
      <c r="B92" s="98" t="s">
        <v>616</v>
      </c>
      <c r="C92" s="98"/>
      <c r="D92" s="98"/>
      <c r="E92" s="98"/>
      <c r="F92" s="98" t="s">
        <v>318</v>
      </c>
      <c r="G92" s="98">
        <v>1980</v>
      </c>
      <c r="H92" s="197">
        <v>1188787.02</v>
      </c>
      <c r="I92" s="98">
        <v>2021</v>
      </c>
      <c r="J92" s="197">
        <v>0</v>
      </c>
      <c r="K92" s="198"/>
    </row>
    <row r="93" spans="2:11">
      <c r="B93" s="98" t="s">
        <v>617</v>
      </c>
      <c r="C93" s="98"/>
      <c r="D93" s="98"/>
      <c r="E93" s="98"/>
      <c r="F93" s="98" t="s">
        <v>318</v>
      </c>
      <c r="G93" s="98">
        <v>1971</v>
      </c>
      <c r="H93" s="197">
        <v>1287617.6299999999</v>
      </c>
      <c r="I93" s="98">
        <v>2021</v>
      </c>
      <c r="J93" s="197">
        <v>0</v>
      </c>
      <c r="K93" s="198"/>
    </row>
    <row r="94" spans="2:11">
      <c r="B94" s="98" t="s">
        <v>618</v>
      </c>
      <c r="C94" s="98"/>
      <c r="D94" s="98"/>
      <c r="E94" s="98"/>
      <c r="F94" s="98" t="s">
        <v>318</v>
      </c>
      <c r="G94" s="98">
        <v>1986</v>
      </c>
      <c r="H94" s="197">
        <v>986052.31</v>
      </c>
      <c r="I94" s="98">
        <v>2021</v>
      </c>
      <c r="J94" s="197">
        <v>0</v>
      </c>
      <c r="K94" s="198"/>
    </row>
    <row r="95" spans="2:11">
      <c r="B95" s="98" t="s">
        <v>619</v>
      </c>
      <c r="C95" s="98"/>
      <c r="D95" s="98"/>
      <c r="E95" s="98"/>
      <c r="F95" s="98" t="s">
        <v>318</v>
      </c>
      <c r="G95" s="98">
        <v>1988</v>
      </c>
      <c r="H95" s="197">
        <v>45049.48</v>
      </c>
      <c r="I95" s="98">
        <v>2021</v>
      </c>
      <c r="J95" s="197">
        <v>0</v>
      </c>
      <c r="K95" s="198"/>
    </row>
    <row r="96" spans="2:11">
      <c r="B96" s="98" t="s">
        <v>620</v>
      </c>
      <c r="C96" s="98"/>
      <c r="D96" s="98"/>
      <c r="E96" s="98"/>
      <c r="F96" s="98" t="s">
        <v>312</v>
      </c>
      <c r="G96" s="98">
        <v>1969</v>
      </c>
      <c r="H96" s="197">
        <v>35732.019999999997</v>
      </c>
      <c r="I96" s="98">
        <v>2021</v>
      </c>
      <c r="J96" s="197">
        <v>192194.60406110552</v>
      </c>
      <c r="K96" s="198"/>
    </row>
    <row r="97" spans="2:11">
      <c r="B97" s="98" t="s">
        <v>621</v>
      </c>
      <c r="C97" s="98"/>
      <c r="D97" s="98"/>
      <c r="E97" s="98"/>
      <c r="F97" s="98" t="s">
        <v>318</v>
      </c>
      <c r="G97" s="98">
        <v>1993</v>
      </c>
      <c r="H97" s="197">
        <v>4915025</v>
      </c>
      <c r="I97" s="98">
        <v>2021</v>
      </c>
      <c r="J97" s="197">
        <v>420683.7813984917</v>
      </c>
      <c r="K97" s="198"/>
    </row>
    <row r="98" spans="2:11">
      <c r="B98" s="98" t="s">
        <v>622</v>
      </c>
      <c r="C98" s="98"/>
      <c r="D98" s="98"/>
      <c r="E98" s="98"/>
      <c r="F98" s="98" t="s">
        <v>312</v>
      </c>
      <c r="G98" s="98">
        <v>1990</v>
      </c>
      <c r="H98" s="197">
        <v>4936129.59</v>
      </c>
      <c r="I98" s="98">
        <v>2021</v>
      </c>
      <c r="J98" s="197">
        <v>9367389.4688880406</v>
      </c>
      <c r="K98" s="198"/>
    </row>
    <row r="99" spans="2:11">
      <c r="B99" s="98" t="s">
        <v>623</v>
      </c>
      <c r="C99" s="98"/>
      <c r="D99" s="98"/>
      <c r="E99" s="98"/>
      <c r="F99" s="98" t="s">
        <v>323</v>
      </c>
      <c r="G99" s="98">
        <v>1994</v>
      </c>
      <c r="H99" s="197">
        <v>5646696.2199999997</v>
      </c>
      <c r="I99" s="98">
        <v>2021</v>
      </c>
      <c r="J99" s="197">
        <v>0</v>
      </c>
      <c r="K99" s="198"/>
    </row>
    <row r="100" spans="2:11">
      <c r="B100" s="98" t="s">
        <v>624</v>
      </c>
      <c r="C100" s="98"/>
      <c r="D100" s="98"/>
      <c r="E100" s="98"/>
      <c r="F100" s="98" t="s">
        <v>318</v>
      </c>
      <c r="G100" s="98">
        <v>1994</v>
      </c>
      <c r="H100" s="197">
        <v>326095.09000000003</v>
      </c>
      <c r="I100" s="98">
        <v>2021</v>
      </c>
      <c r="J100" s="197">
        <v>45606.0937185246</v>
      </c>
      <c r="K100" s="198"/>
    </row>
    <row r="101" spans="2:11">
      <c r="B101" s="98" t="s">
        <v>625</v>
      </c>
      <c r="C101" s="98"/>
      <c r="D101" s="98"/>
      <c r="E101" s="98"/>
      <c r="F101" s="98" t="s">
        <v>314</v>
      </c>
      <c r="G101" s="98">
        <v>1993</v>
      </c>
      <c r="H101" s="197">
        <v>174007.47</v>
      </c>
      <c r="I101" s="98">
        <v>2021</v>
      </c>
      <c r="J101" s="197">
        <v>0</v>
      </c>
      <c r="K101" s="198"/>
    </row>
    <row r="102" spans="2:11">
      <c r="B102" s="98" t="s">
        <v>626</v>
      </c>
      <c r="C102" s="98"/>
      <c r="D102" s="98"/>
      <c r="E102" s="98"/>
      <c r="F102" s="98" t="s">
        <v>345</v>
      </c>
      <c r="G102" s="98">
        <v>1991</v>
      </c>
      <c r="H102" s="197">
        <v>475302.12</v>
      </c>
      <c r="I102" s="98">
        <v>2021</v>
      </c>
      <c r="J102" s="197">
        <v>0</v>
      </c>
      <c r="K102" s="198"/>
    </row>
    <row r="103" spans="2:11">
      <c r="B103" s="98" t="s">
        <v>627</v>
      </c>
      <c r="C103" s="98"/>
      <c r="D103" s="98"/>
      <c r="E103" s="98"/>
      <c r="F103" s="98" t="s">
        <v>322</v>
      </c>
      <c r="G103" s="98">
        <v>1995</v>
      </c>
      <c r="H103" s="197">
        <v>365539.92999999993</v>
      </c>
      <c r="I103" s="98">
        <v>2021</v>
      </c>
      <c r="J103" s="197">
        <v>0</v>
      </c>
      <c r="K103" s="198"/>
    </row>
    <row r="104" spans="2:11">
      <c r="B104" s="98" t="s">
        <v>628</v>
      </c>
      <c r="C104" s="98"/>
      <c r="D104" s="98"/>
      <c r="E104" s="98"/>
      <c r="F104" s="98" t="s">
        <v>322</v>
      </c>
      <c r="G104" s="98">
        <v>1994</v>
      </c>
      <c r="H104" s="197">
        <v>6615395.4499999993</v>
      </c>
      <c r="I104" s="98">
        <v>2021</v>
      </c>
      <c r="J104" s="197">
        <v>0</v>
      </c>
      <c r="K104" s="198"/>
    </row>
    <row r="105" spans="2:11">
      <c r="B105" s="98" t="s">
        <v>629</v>
      </c>
      <c r="C105" s="98"/>
      <c r="D105" s="98"/>
      <c r="E105" s="98"/>
      <c r="F105" s="98" t="s">
        <v>345</v>
      </c>
      <c r="G105" s="98">
        <v>1998</v>
      </c>
      <c r="H105" s="197">
        <v>789493.11</v>
      </c>
      <c r="I105" s="98">
        <v>2021</v>
      </c>
      <c r="J105" s="197">
        <v>263672.8175889462</v>
      </c>
      <c r="K105" s="198"/>
    </row>
    <row r="106" spans="2:11">
      <c r="B106" s="98" t="s">
        <v>630</v>
      </c>
      <c r="C106" s="98"/>
      <c r="D106" s="98"/>
      <c r="E106" s="98"/>
      <c r="F106" s="98" t="s">
        <v>345</v>
      </c>
      <c r="G106" s="98">
        <v>1995</v>
      </c>
      <c r="H106" s="197">
        <v>93310335.520000011</v>
      </c>
      <c r="I106" s="98">
        <v>2021</v>
      </c>
      <c r="J106" s="197">
        <v>17806929.596040629</v>
      </c>
      <c r="K106" s="198"/>
    </row>
    <row r="107" spans="2:11">
      <c r="B107" s="98" t="s">
        <v>631</v>
      </c>
      <c r="C107" s="98"/>
      <c r="D107" s="98"/>
      <c r="E107" s="98"/>
      <c r="F107" s="98" t="s">
        <v>323</v>
      </c>
      <c r="G107" s="98">
        <v>1997</v>
      </c>
      <c r="H107" s="197">
        <v>3767.74</v>
      </c>
      <c r="I107" s="98">
        <v>2021</v>
      </c>
      <c r="J107" s="197">
        <v>0</v>
      </c>
      <c r="K107" s="198"/>
    </row>
    <row r="108" spans="2:11">
      <c r="B108" s="98" t="s">
        <v>632</v>
      </c>
      <c r="C108" s="98"/>
      <c r="D108" s="98"/>
      <c r="E108" s="98"/>
      <c r="F108" s="98" t="s">
        <v>322</v>
      </c>
      <c r="G108" s="98">
        <v>2002</v>
      </c>
      <c r="H108" s="197">
        <v>257167.26</v>
      </c>
      <c r="I108" s="98">
        <v>2021</v>
      </c>
      <c r="J108" s="197">
        <v>0</v>
      </c>
      <c r="K108" s="198"/>
    </row>
    <row r="109" spans="2:11">
      <c r="B109" s="98" t="s">
        <v>633</v>
      </c>
      <c r="C109" s="98"/>
      <c r="D109" s="98"/>
      <c r="E109" s="98"/>
      <c r="F109" s="98" t="s">
        <v>345</v>
      </c>
      <c r="G109" s="98">
        <v>1997</v>
      </c>
      <c r="H109" s="197">
        <v>9956.39</v>
      </c>
      <c r="I109" s="98">
        <v>2021</v>
      </c>
      <c r="J109" s="197">
        <v>2886.7927731398736</v>
      </c>
      <c r="K109" s="198"/>
    </row>
    <row r="110" spans="2:11">
      <c r="B110" s="98" t="s">
        <v>634</v>
      </c>
      <c r="C110" s="98"/>
      <c r="D110" s="98"/>
      <c r="E110" s="98"/>
      <c r="F110" s="98" t="s">
        <v>323</v>
      </c>
      <c r="G110" s="98">
        <v>2002</v>
      </c>
      <c r="H110" s="197">
        <v>259859.76</v>
      </c>
      <c r="I110" s="98">
        <v>2021</v>
      </c>
      <c r="J110" s="197">
        <v>0</v>
      </c>
      <c r="K110" s="198"/>
    </row>
    <row r="111" spans="2:11">
      <c r="B111" s="98" t="s">
        <v>635</v>
      </c>
      <c r="C111" s="98"/>
      <c r="D111" s="98"/>
      <c r="E111" s="98"/>
      <c r="F111" s="98" t="s">
        <v>362</v>
      </c>
      <c r="G111" s="98">
        <v>1998</v>
      </c>
      <c r="H111" s="197">
        <v>194674.43</v>
      </c>
      <c r="I111" s="98">
        <v>2021</v>
      </c>
      <c r="J111" s="197">
        <v>0</v>
      </c>
      <c r="K111" s="198"/>
    </row>
    <row r="112" spans="2:11">
      <c r="B112" s="98" t="s">
        <v>636</v>
      </c>
      <c r="C112" s="98"/>
      <c r="D112" s="98"/>
      <c r="E112" s="98"/>
      <c r="F112" s="98" t="s">
        <v>333</v>
      </c>
      <c r="G112" s="98">
        <v>2000</v>
      </c>
      <c r="H112" s="197">
        <v>5437.76</v>
      </c>
      <c r="I112" s="98">
        <v>2021</v>
      </c>
      <c r="J112" s="197">
        <v>0</v>
      </c>
      <c r="K112" s="198"/>
    </row>
    <row r="113" spans="2:11">
      <c r="B113" s="98" t="s">
        <v>637</v>
      </c>
      <c r="C113" s="98"/>
      <c r="D113" s="98"/>
      <c r="E113" s="98"/>
      <c r="F113" s="98" t="s">
        <v>323</v>
      </c>
      <c r="G113" s="98">
        <v>1998</v>
      </c>
      <c r="H113" s="197">
        <v>159402.09</v>
      </c>
      <c r="I113" s="98">
        <v>2021</v>
      </c>
      <c r="J113" s="197">
        <v>0</v>
      </c>
      <c r="K113" s="198"/>
    </row>
    <row r="114" spans="2:11">
      <c r="B114" s="98" t="s">
        <v>638</v>
      </c>
      <c r="C114" s="98"/>
      <c r="D114" s="98"/>
      <c r="E114" s="98"/>
      <c r="F114" s="98" t="s">
        <v>322</v>
      </c>
      <c r="G114" s="98">
        <v>1998</v>
      </c>
      <c r="H114" s="197">
        <v>120568.99000000002</v>
      </c>
      <c r="I114" s="98">
        <v>2021</v>
      </c>
      <c r="J114" s="197">
        <v>0</v>
      </c>
      <c r="K114" s="198"/>
    </row>
    <row r="115" spans="2:11">
      <c r="B115" s="98" t="s">
        <v>639</v>
      </c>
      <c r="C115" s="98"/>
      <c r="D115" s="98"/>
      <c r="E115" s="98"/>
      <c r="F115" s="98" t="s">
        <v>362</v>
      </c>
      <c r="G115" s="98">
        <v>2002</v>
      </c>
      <c r="H115" s="197">
        <v>342396.39</v>
      </c>
      <c r="I115" s="98">
        <v>2021</v>
      </c>
      <c r="J115" s="197">
        <v>0</v>
      </c>
      <c r="K115" s="198"/>
    </row>
    <row r="116" spans="2:11">
      <c r="B116" s="98" t="s">
        <v>640</v>
      </c>
      <c r="C116" s="98"/>
      <c r="D116" s="98"/>
      <c r="E116" s="98"/>
      <c r="F116" s="98" t="s">
        <v>364</v>
      </c>
      <c r="G116" s="98">
        <v>2000</v>
      </c>
      <c r="H116" s="197">
        <v>717051.87</v>
      </c>
      <c r="I116" s="98">
        <v>2021</v>
      </c>
      <c r="J116" s="197">
        <v>0</v>
      </c>
      <c r="K116" s="198"/>
    </row>
    <row r="117" spans="2:11">
      <c r="B117" s="98" t="s">
        <v>641</v>
      </c>
      <c r="C117" s="98"/>
      <c r="D117" s="98"/>
      <c r="E117" s="98"/>
      <c r="F117" s="98" t="s">
        <v>323</v>
      </c>
      <c r="G117" s="98">
        <v>1999</v>
      </c>
      <c r="H117" s="197">
        <v>64305.72</v>
      </c>
      <c r="I117" s="98">
        <v>2021</v>
      </c>
      <c r="J117" s="197">
        <v>0</v>
      </c>
      <c r="K117" s="198"/>
    </row>
    <row r="118" spans="2:11">
      <c r="B118" s="98" t="s">
        <v>642</v>
      </c>
      <c r="C118" s="98"/>
      <c r="D118" s="98"/>
      <c r="E118" s="98"/>
      <c r="F118" s="98" t="s">
        <v>322</v>
      </c>
      <c r="G118" s="98">
        <v>1999</v>
      </c>
      <c r="H118" s="197">
        <v>41263.56</v>
      </c>
      <c r="I118" s="98">
        <v>2021</v>
      </c>
      <c r="J118" s="197">
        <v>0</v>
      </c>
      <c r="K118" s="198"/>
    </row>
    <row r="119" spans="2:11">
      <c r="B119" s="98" t="s">
        <v>643</v>
      </c>
      <c r="C119" s="98"/>
      <c r="D119" s="98"/>
      <c r="E119" s="98"/>
      <c r="F119" s="98" t="s">
        <v>323</v>
      </c>
      <c r="G119" s="98">
        <v>2000</v>
      </c>
      <c r="H119" s="197">
        <v>5312.4</v>
      </c>
      <c r="I119" s="98">
        <v>2021</v>
      </c>
      <c r="J119" s="197">
        <v>0</v>
      </c>
      <c r="K119" s="198"/>
    </row>
    <row r="120" spans="2:11">
      <c r="B120" s="98" t="s">
        <v>644</v>
      </c>
      <c r="C120" s="98"/>
      <c r="D120" s="98"/>
      <c r="E120" s="98"/>
      <c r="F120" s="98" t="s">
        <v>362</v>
      </c>
      <c r="G120" s="98">
        <v>2001</v>
      </c>
      <c r="H120" s="197">
        <v>1754908.7700000003</v>
      </c>
      <c r="I120" s="98">
        <v>2021</v>
      </c>
      <c r="J120" s="197">
        <v>0</v>
      </c>
      <c r="K120" s="198"/>
    </row>
    <row r="121" spans="2:11">
      <c r="B121" s="98" t="s">
        <v>645</v>
      </c>
      <c r="C121" s="98"/>
      <c r="D121" s="98"/>
      <c r="E121" s="98"/>
      <c r="F121" s="98" t="s">
        <v>328</v>
      </c>
      <c r="G121" s="98">
        <v>2000</v>
      </c>
      <c r="H121" s="197">
        <v>86461.709999999992</v>
      </c>
      <c r="I121" s="98">
        <v>2021</v>
      </c>
      <c r="J121" s="197">
        <v>0</v>
      </c>
      <c r="K121" s="198"/>
    </row>
    <row r="122" spans="2:11">
      <c r="B122" s="98" t="s">
        <v>646</v>
      </c>
      <c r="C122" s="98"/>
      <c r="D122" s="98"/>
      <c r="E122" s="98"/>
      <c r="F122" s="98" t="s">
        <v>333</v>
      </c>
      <c r="G122" s="98">
        <v>1998</v>
      </c>
      <c r="H122" s="197">
        <v>3630.24</v>
      </c>
      <c r="I122" s="98">
        <v>2021</v>
      </c>
      <c r="J122" s="197">
        <v>0</v>
      </c>
      <c r="K122" s="198"/>
    </row>
    <row r="123" spans="2:11">
      <c r="B123" s="98" t="s">
        <v>647</v>
      </c>
      <c r="C123" s="98"/>
      <c r="D123" s="98"/>
      <c r="E123" s="98"/>
      <c r="F123" s="98" t="s">
        <v>362</v>
      </c>
      <c r="G123" s="98">
        <v>2000</v>
      </c>
      <c r="H123" s="197">
        <v>63690.75</v>
      </c>
      <c r="I123" s="98">
        <v>2021</v>
      </c>
      <c r="J123" s="197">
        <v>0</v>
      </c>
      <c r="K123" s="198"/>
    </row>
    <row r="124" spans="2:11">
      <c r="B124" s="98" t="s">
        <v>648</v>
      </c>
      <c r="C124" s="98"/>
      <c r="D124" s="98"/>
      <c r="E124" s="98"/>
      <c r="F124" s="98" t="s">
        <v>322</v>
      </c>
      <c r="G124" s="98">
        <v>2000</v>
      </c>
      <c r="H124" s="197">
        <v>53314.77</v>
      </c>
      <c r="I124" s="98">
        <v>2021</v>
      </c>
      <c r="J124" s="197">
        <v>0</v>
      </c>
      <c r="K124" s="198"/>
    </row>
    <row r="125" spans="2:11">
      <c r="B125" s="98" t="s">
        <v>649</v>
      </c>
      <c r="C125" s="98"/>
      <c r="D125" s="98"/>
      <c r="E125" s="98"/>
      <c r="F125" s="98" t="s">
        <v>335</v>
      </c>
      <c r="G125" s="98">
        <v>2000</v>
      </c>
      <c r="H125" s="197">
        <v>36334.86</v>
      </c>
      <c r="I125" s="98">
        <v>2021</v>
      </c>
      <c r="J125" s="197">
        <v>0</v>
      </c>
      <c r="K125" s="198"/>
    </row>
    <row r="126" spans="2:11">
      <c r="B126" s="98" t="s">
        <v>650</v>
      </c>
      <c r="C126" s="98"/>
      <c r="D126" s="98"/>
      <c r="E126" s="98"/>
      <c r="F126" s="98" t="s">
        <v>318</v>
      </c>
      <c r="G126" s="98">
        <v>2000</v>
      </c>
      <c r="H126" s="197">
        <v>61022.52</v>
      </c>
      <c r="I126" s="98">
        <v>2021</v>
      </c>
      <c r="J126" s="197">
        <v>25541.383007029126</v>
      </c>
      <c r="K126" s="198"/>
    </row>
    <row r="127" spans="2:11">
      <c r="B127" s="98" t="s">
        <v>651</v>
      </c>
      <c r="C127" s="98"/>
      <c r="D127" s="98"/>
      <c r="E127" s="98"/>
      <c r="F127" s="98" t="s">
        <v>328</v>
      </c>
      <c r="G127" s="98">
        <v>2001</v>
      </c>
      <c r="H127" s="197">
        <v>11928.48</v>
      </c>
      <c r="I127" s="98">
        <v>2021</v>
      </c>
      <c r="J127" s="197">
        <v>0</v>
      </c>
      <c r="K127" s="198"/>
    </row>
    <row r="128" spans="2:11">
      <c r="B128" s="98" t="s">
        <v>652</v>
      </c>
      <c r="C128" s="98"/>
      <c r="D128" s="98"/>
      <c r="E128" s="98"/>
      <c r="F128" s="98" t="s">
        <v>335</v>
      </c>
      <c r="G128" s="98">
        <v>2001</v>
      </c>
      <c r="H128" s="197">
        <v>70639.289999999994</v>
      </c>
      <c r="I128" s="98">
        <v>2021</v>
      </c>
      <c r="J128" s="197">
        <v>0</v>
      </c>
      <c r="K128" s="198"/>
    </row>
    <row r="129" spans="2:11">
      <c r="B129" s="98" t="s">
        <v>653</v>
      </c>
      <c r="C129" s="98"/>
      <c r="D129" s="98"/>
      <c r="E129" s="98"/>
      <c r="F129" s="98" t="s">
        <v>323</v>
      </c>
      <c r="G129" s="98">
        <v>2001</v>
      </c>
      <c r="H129" s="197">
        <v>55051.729999999996</v>
      </c>
      <c r="I129" s="98">
        <v>2021</v>
      </c>
      <c r="J129" s="197">
        <v>0</v>
      </c>
      <c r="K129" s="198"/>
    </row>
    <row r="130" spans="2:11">
      <c r="B130" s="98" t="s">
        <v>654</v>
      </c>
      <c r="C130" s="98"/>
      <c r="D130" s="98"/>
      <c r="E130" s="98"/>
      <c r="F130" s="98" t="s">
        <v>324</v>
      </c>
      <c r="G130" s="98">
        <v>2002</v>
      </c>
      <c r="H130" s="197">
        <v>26546</v>
      </c>
      <c r="I130" s="98">
        <v>2021</v>
      </c>
      <c r="J130" s="197">
        <v>0</v>
      </c>
      <c r="K130" s="198"/>
    </row>
    <row r="131" spans="2:11">
      <c r="B131" s="98" t="s">
        <v>655</v>
      </c>
      <c r="C131" s="98"/>
      <c r="D131" s="98"/>
      <c r="E131" s="98"/>
      <c r="F131" s="98" t="s">
        <v>311</v>
      </c>
      <c r="G131" s="98">
        <v>2001</v>
      </c>
      <c r="H131" s="197">
        <v>16968.61</v>
      </c>
      <c r="I131" s="98">
        <v>2021</v>
      </c>
      <c r="J131" s="197">
        <v>0</v>
      </c>
      <c r="K131" s="198"/>
    </row>
    <row r="132" spans="2:11">
      <c r="B132" s="98" t="s">
        <v>656</v>
      </c>
      <c r="C132" s="98"/>
      <c r="D132" s="98"/>
      <c r="E132" s="98"/>
      <c r="F132" s="98" t="s">
        <v>322</v>
      </c>
      <c r="G132" s="98">
        <v>2001</v>
      </c>
      <c r="H132" s="197">
        <v>7752.83</v>
      </c>
      <c r="I132" s="98">
        <v>2021</v>
      </c>
      <c r="J132" s="197">
        <v>0</v>
      </c>
      <c r="K132" s="198"/>
    </row>
    <row r="133" spans="2:11">
      <c r="B133" s="98" t="s">
        <v>657</v>
      </c>
      <c r="C133" s="98"/>
      <c r="D133" s="98"/>
      <c r="E133" s="98"/>
      <c r="F133" s="98" t="s">
        <v>364</v>
      </c>
      <c r="G133" s="98">
        <v>2001</v>
      </c>
      <c r="H133" s="197">
        <v>757040.92</v>
      </c>
      <c r="I133" s="98">
        <v>2021</v>
      </c>
      <c r="J133" s="197">
        <v>0</v>
      </c>
      <c r="K133" s="198"/>
    </row>
    <row r="134" spans="2:11">
      <c r="B134" s="98" t="s">
        <v>658</v>
      </c>
      <c r="C134" s="98"/>
      <c r="D134" s="98"/>
      <c r="E134" s="98"/>
      <c r="F134" s="98" t="s">
        <v>333</v>
      </c>
      <c r="G134" s="98">
        <v>2001</v>
      </c>
      <c r="H134" s="197">
        <v>2746.92</v>
      </c>
      <c r="I134" s="98">
        <v>2021</v>
      </c>
      <c r="J134" s="197">
        <v>0</v>
      </c>
      <c r="K134" s="198"/>
    </row>
    <row r="135" spans="2:11">
      <c r="B135" s="98" t="s">
        <v>659</v>
      </c>
      <c r="C135" s="98"/>
      <c r="D135" s="98"/>
      <c r="E135" s="98"/>
      <c r="F135" s="98" t="s">
        <v>328</v>
      </c>
      <c r="G135" s="98">
        <v>2002</v>
      </c>
      <c r="H135" s="197">
        <v>108571.05</v>
      </c>
      <c r="I135" s="98">
        <v>2021</v>
      </c>
      <c r="J135" s="197">
        <v>0</v>
      </c>
      <c r="K135" s="198"/>
    </row>
    <row r="136" spans="2:11">
      <c r="B136" s="98" t="s">
        <v>660</v>
      </c>
      <c r="C136" s="98"/>
      <c r="D136" s="98"/>
      <c r="E136" s="98"/>
      <c r="F136" s="98" t="s">
        <v>364</v>
      </c>
      <c r="G136" s="98">
        <v>2002</v>
      </c>
      <c r="H136" s="197">
        <v>27589.78</v>
      </c>
      <c r="I136" s="98">
        <v>2021</v>
      </c>
      <c r="J136" s="197">
        <v>0</v>
      </c>
      <c r="K136" s="198"/>
    </row>
    <row r="137" spans="2:11">
      <c r="B137" s="98" t="s">
        <v>661</v>
      </c>
      <c r="C137" s="98"/>
      <c r="D137" s="98"/>
      <c r="E137" s="98"/>
      <c r="F137" s="98" t="s">
        <v>335</v>
      </c>
      <c r="G137" s="98">
        <v>2002</v>
      </c>
      <c r="H137" s="197">
        <v>7905</v>
      </c>
      <c r="I137" s="98">
        <v>2021</v>
      </c>
      <c r="J137" s="197">
        <v>0</v>
      </c>
      <c r="K137" s="198"/>
    </row>
    <row r="138" spans="2:11">
      <c r="B138" s="98" t="s">
        <v>662</v>
      </c>
      <c r="C138" s="98"/>
      <c r="D138" s="98"/>
      <c r="E138" s="98"/>
      <c r="F138" s="98" t="s">
        <v>333</v>
      </c>
      <c r="G138" s="98">
        <v>2002</v>
      </c>
      <c r="H138" s="197">
        <v>1243</v>
      </c>
      <c r="I138" s="98">
        <v>2021</v>
      </c>
      <c r="J138" s="197">
        <v>0</v>
      </c>
      <c r="K138" s="198"/>
    </row>
    <row r="139" spans="2:11">
      <c r="B139" s="98" t="s">
        <v>663</v>
      </c>
      <c r="C139" s="98"/>
      <c r="D139" s="98"/>
      <c r="E139" s="98"/>
      <c r="F139" s="98" t="s">
        <v>318</v>
      </c>
      <c r="G139" s="98">
        <v>2002</v>
      </c>
      <c r="H139" s="197">
        <v>68637.27</v>
      </c>
      <c r="I139" s="98">
        <v>2021</v>
      </c>
      <c r="J139" s="197">
        <v>33068.469795601901</v>
      </c>
      <c r="K139" s="198"/>
    </row>
    <row r="140" spans="2:11">
      <c r="B140" s="98" t="s">
        <v>664</v>
      </c>
      <c r="C140" s="98"/>
      <c r="D140" s="98"/>
      <c r="E140" s="98"/>
      <c r="F140" s="98" t="s">
        <v>323</v>
      </c>
      <c r="G140" s="98">
        <v>2003</v>
      </c>
      <c r="H140" s="197">
        <v>108222.26</v>
      </c>
      <c r="I140" s="98">
        <v>2021</v>
      </c>
      <c r="J140" s="197">
        <v>0</v>
      </c>
      <c r="K140" s="198"/>
    </row>
    <row r="141" spans="2:11">
      <c r="B141" s="98" t="s">
        <v>665</v>
      </c>
      <c r="C141" s="98"/>
      <c r="D141" s="98"/>
      <c r="E141" s="98"/>
      <c r="F141" s="98" t="s">
        <v>328</v>
      </c>
      <c r="G141" s="98">
        <v>2003</v>
      </c>
      <c r="H141" s="197">
        <v>135681.9</v>
      </c>
      <c r="I141" s="98">
        <v>2021</v>
      </c>
      <c r="J141" s="197">
        <v>0</v>
      </c>
      <c r="K141" s="198"/>
    </row>
    <row r="142" spans="2:11">
      <c r="B142" s="98" t="s">
        <v>666</v>
      </c>
      <c r="C142" s="98"/>
      <c r="D142" s="98"/>
      <c r="E142" s="98"/>
      <c r="F142" s="98" t="s">
        <v>362</v>
      </c>
      <c r="G142" s="98">
        <v>2003</v>
      </c>
      <c r="H142" s="197">
        <v>869353.66999999993</v>
      </c>
      <c r="I142" s="98">
        <v>2021</v>
      </c>
      <c r="J142" s="197">
        <v>0</v>
      </c>
      <c r="K142" s="198"/>
    </row>
    <row r="143" spans="2:11">
      <c r="B143" s="98" t="s">
        <v>667</v>
      </c>
      <c r="C143" s="98"/>
      <c r="D143" s="98"/>
      <c r="E143" s="98"/>
      <c r="F143" s="98" t="s">
        <v>364</v>
      </c>
      <c r="G143" s="98">
        <v>2003</v>
      </c>
      <c r="H143" s="197">
        <v>1210667.97</v>
      </c>
      <c r="I143" s="98">
        <v>2021</v>
      </c>
      <c r="J143" s="197">
        <v>0</v>
      </c>
      <c r="K143" s="198"/>
    </row>
    <row r="144" spans="2:11">
      <c r="B144" s="98" t="s">
        <v>668</v>
      </c>
      <c r="C144" s="98"/>
      <c r="D144" s="98"/>
      <c r="E144" s="98"/>
      <c r="F144" s="98" t="s">
        <v>324</v>
      </c>
      <c r="G144" s="98">
        <v>2003</v>
      </c>
      <c r="H144" s="197">
        <v>62325</v>
      </c>
      <c r="I144" s="98">
        <v>2021</v>
      </c>
      <c r="J144" s="197">
        <v>0</v>
      </c>
      <c r="K144" s="198"/>
    </row>
    <row r="145" spans="2:11">
      <c r="B145" s="98" t="s">
        <v>669</v>
      </c>
      <c r="C145" s="98"/>
      <c r="D145" s="98"/>
      <c r="E145" s="98"/>
      <c r="F145" s="98" t="s">
        <v>318</v>
      </c>
      <c r="G145" s="98">
        <v>2003</v>
      </c>
      <c r="H145" s="197">
        <v>206366.74</v>
      </c>
      <c r="I145" s="98">
        <v>2021</v>
      </c>
      <c r="J145" s="197">
        <v>105414.90479883776</v>
      </c>
      <c r="K145" s="198"/>
    </row>
    <row r="146" spans="2:11">
      <c r="B146" s="98" t="s">
        <v>670</v>
      </c>
      <c r="C146" s="98"/>
      <c r="D146" s="98"/>
      <c r="E146" s="98"/>
      <c r="F146" s="98" t="s">
        <v>333</v>
      </c>
      <c r="G146" s="98">
        <v>2003</v>
      </c>
      <c r="H146" s="197">
        <v>1830.54</v>
      </c>
      <c r="I146" s="98">
        <v>2021</v>
      </c>
      <c r="J146" s="197">
        <v>0</v>
      </c>
      <c r="K146" s="198"/>
    </row>
    <row r="147" spans="2:11">
      <c r="B147" s="98" t="s">
        <v>671</v>
      </c>
      <c r="C147" s="98"/>
      <c r="D147" s="98"/>
      <c r="E147" s="98"/>
      <c r="F147" s="98" t="s">
        <v>362</v>
      </c>
      <c r="G147" s="98">
        <v>2004</v>
      </c>
      <c r="H147" s="197">
        <v>2583848.4300000002</v>
      </c>
      <c r="I147" s="98">
        <v>2021</v>
      </c>
      <c r="J147" s="197">
        <v>0</v>
      </c>
      <c r="K147" s="198"/>
    </row>
    <row r="148" spans="2:11">
      <c r="B148" s="98" t="s">
        <v>672</v>
      </c>
      <c r="C148" s="98"/>
      <c r="D148" s="98"/>
      <c r="E148" s="98"/>
      <c r="F148" s="98" t="s">
        <v>364</v>
      </c>
      <c r="G148" s="98">
        <v>2004</v>
      </c>
      <c r="H148" s="197">
        <v>263122.5</v>
      </c>
      <c r="I148" s="98">
        <v>2021</v>
      </c>
      <c r="J148" s="197">
        <v>0</v>
      </c>
      <c r="K148" s="198"/>
    </row>
    <row r="149" spans="2:11">
      <c r="B149" s="98" t="s">
        <v>673</v>
      </c>
      <c r="C149" s="98"/>
      <c r="D149" s="98"/>
      <c r="E149" s="98"/>
      <c r="F149" s="98" t="s">
        <v>323</v>
      </c>
      <c r="G149" s="98">
        <v>2004</v>
      </c>
      <c r="H149" s="197">
        <v>142655</v>
      </c>
      <c r="I149" s="98">
        <v>2021</v>
      </c>
      <c r="J149" s="197">
        <v>0</v>
      </c>
      <c r="K149" s="198"/>
    </row>
    <row r="150" spans="2:11">
      <c r="B150" s="98" t="s">
        <v>674</v>
      </c>
      <c r="C150" s="98"/>
      <c r="D150" s="98"/>
      <c r="E150" s="98"/>
      <c r="F150" s="98" t="s">
        <v>328</v>
      </c>
      <c r="G150" s="98">
        <v>2004</v>
      </c>
      <c r="H150" s="197">
        <v>77020.09</v>
      </c>
      <c r="I150" s="98">
        <v>2021</v>
      </c>
      <c r="J150" s="197">
        <v>0</v>
      </c>
      <c r="K150" s="198"/>
    </row>
    <row r="151" spans="2:11">
      <c r="B151" s="98" t="s">
        <v>675</v>
      </c>
      <c r="C151" s="98"/>
      <c r="D151" s="98"/>
      <c r="E151" s="98"/>
      <c r="F151" s="98" t="s">
        <v>335</v>
      </c>
      <c r="G151" s="98">
        <v>2004</v>
      </c>
      <c r="H151" s="197">
        <v>195332.07</v>
      </c>
      <c r="I151" s="98">
        <v>2021</v>
      </c>
      <c r="J151" s="197">
        <v>0</v>
      </c>
      <c r="K151" s="198"/>
    </row>
    <row r="152" spans="2:11">
      <c r="B152" s="98" t="s">
        <v>676</v>
      </c>
      <c r="C152" s="98"/>
      <c r="D152" s="98"/>
      <c r="E152" s="98"/>
      <c r="F152" s="98" t="s">
        <v>333</v>
      </c>
      <c r="G152" s="98">
        <v>2004</v>
      </c>
      <c r="H152" s="197">
        <v>1265</v>
      </c>
      <c r="I152" s="98">
        <v>2021</v>
      </c>
      <c r="J152" s="197">
        <v>0</v>
      </c>
      <c r="K152" s="198"/>
    </row>
    <row r="153" spans="2:11">
      <c r="B153" s="98" t="s">
        <v>677</v>
      </c>
      <c r="C153" s="98"/>
      <c r="D153" s="98"/>
      <c r="E153" s="98"/>
      <c r="F153" s="98" t="s">
        <v>322</v>
      </c>
      <c r="G153" s="98">
        <v>2004</v>
      </c>
      <c r="H153" s="197">
        <v>62865.23</v>
      </c>
      <c r="I153" s="98">
        <v>2021</v>
      </c>
      <c r="J153" s="197">
        <v>0</v>
      </c>
      <c r="K153" s="198"/>
    </row>
    <row r="154" spans="2:11">
      <c r="B154" s="98" t="s">
        <v>678</v>
      </c>
      <c r="C154" s="98"/>
      <c r="D154" s="98"/>
      <c r="E154" s="98"/>
      <c r="F154" s="98" t="s">
        <v>332</v>
      </c>
      <c r="G154" s="98">
        <v>2004</v>
      </c>
      <c r="H154" s="197">
        <v>47369.03</v>
      </c>
      <c r="I154" s="98">
        <v>2021</v>
      </c>
      <c r="J154" s="197">
        <v>0</v>
      </c>
      <c r="K154" s="198"/>
    </row>
    <row r="155" spans="2:11">
      <c r="B155" s="98" t="s">
        <v>679</v>
      </c>
      <c r="C155" s="98"/>
      <c r="D155" s="98"/>
      <c r="E155" s="98"/>
      <c r="F155" s="98" t="s">
        <v>318</v>
      </c>
      <c r="G155" s="98">
        <v>2005</v>
      </c>
      <c r="H155" s="197">
        <v>13716.41</v>
      </c>
      <c r="I155" s="98">
        <v>2021</v>
      </c>
      <c r="J155" s="197">
        <v>7968.2289834864932</v>
      </c>
      <c r="K155" s="198"/>
    </row>
    <row r="156" spans="2:11">
      <c r="B156" s="98" t="s">
        <v>680</v>
      </c>
      <c r="C156" s="98"/>
      <c r="D156" s="98"/>
      <c r="E156" s="98"/>
      <c r="F156" s="98" t="s">
        <v>333</v>
      </c>
      <c r="G156" s="98">
        <v>2005</v>
      </c>
      <c r="H156" s="197">
        <v>5690.5</v>
      </c>
      <c r="I156" s="98">
        <v>2021</v>
      </c>
      <c r="J156" s="197">
        <v>0</v>
      </c>
      <c r="K156" s="198"/>
    </row>
    <row r="157" spans="2:11">
      <c r="B157" s="98" t="s">
        <v>681</v>
      </c>
      <c r="C157" s="98"/>
      <c r="D157" s="98"/>
      <c r="E157" s="98"/>
      <c r="F157" s="98" t="s">
        <v>322</v>
      </c>
      <c r="G157" s="98">
        <v>2005</v>
      </c>
      <c r="H157" s="197">
        <v>149702.98000000001</v>
      </c>
      <c r="I157" s="98">
        <v>2021</v>
      </c>
      <c r="J157" s="197">
        <v>0</v>
      </c>
      <c r="K157" s="198"/>
    </row>
    <row r="158" spans="2:11">
      <c r="B158" s="98" t="s">
        <v>682</v>
      </c>
      <c r="C158" s="98"/>
      <c r="D158" s="98"/>
      <c r="E158" s="98"/>
      <c r="F158" s="98" t="s">
        <v>332</v>
      </c>
      <c r="G158" s="98">
        <v>2005</v>
      </c>
      <c r="H158" s="197">
        <v>144500</v>
      </c>
      <c r="I158" s="98">
        <v>2021</v>
      </c>
      <c r="J158" s="197">
        <v>0</v>
      </c>
      <c r="K158" s="198"/>
    </row>
    <row r="159" spans="2:11">
      <c r="B159" s="98" t="s">
        <v>683</v>
      </c>
      <c r="C159" s="98"/>
      <c r="D159" s="98"/>
      <c r="E159" s="98"/>
      <c r="F159" s="98" t="s">
        <v>323</v>
      </c>
      <c r="G159" s="98">
        <v>2005</v>
      </c>
      <c r="H159" s="197">
        <v>22500</v>
      </c>
      <c r="I159" s="98">
        <v>2021</v>
      </c>
      <c r="J159" s="197">
        <v>0</v>
      </c>
      <c r="K159" s="198"/>
    </row>
    <row r="160" spans="2:11">
      <c r="B160" s="98" t="s">
        <v>684</v>
      </c>
      <c r="C160" s="98"/>
      <c r="D160" s="98"/>
      <c r="E160" s="98"/>
      <c r="F160" s="98" t="s">
        <v>335</v>
      </c>
      <c r="G160" s="98">
        <v>2006</v>
      </c>
      <c r="H160" s="197">
        <v>23374</v>
      </c>
      <c r="I160" s="98">
        <v>2021</v>
      </c>
      <c r="J160" s="197">
        <v>0</v>
      </c>
      <c r="K160" s="198"/>
    </row>
    <row r="161" spans="2:11">
      <c r="B161" s="98" t="s">
        <v>685</v>
      </c>
      <c r="C161" s="98"/>
      <c r="D161" s="98"/>
      <c r="E161" s="98"/>
      <c r="F161" s="98" t="s">
        <v>318</v>
      </c>
      <c r="G161" s="98">
        <v>2006</v>
      </c>
      <c r="H161" s="197">
        <v>216791.4</v>
      </c>
      <c r="I161" s="98">
        <v>2021</v>
      </c>
      <c r="J161" s="197">
        <v>132877.0119526372</v>
      </c>
      <c r="K161" s="198"/>
    </row>
    <row r="162" spans="2:11">
      <c r="B162" s="98" t="s">
        <v>686</v>
      </c>
      <c r="C162" s="98"/>
      <c r="D162" s="98"/>
      <c r="E162" s="98"/>
      <c r="F162" s="98" t="s">
        <v>328</v>
      </c>
      <c r="G162" s="98">
        <v>2006</v>
      </c>
      <c r="H162" s="197">
        <v>39984.959999999999</v>
      </c>
      <c r="I162" s="98">
        <v>2021</v>
      </c>
      <c r="J162" s="197">
        <v>0</v>
      </c>
      <c r="K162" s="198"/>
    </row>
    <row r="163" spans="2:11">
      <c r="B163" s="98" t="s">
        <v>687</v>
      </c>
      <c r="C163" s="98"/>
      <c r="D163" s="98"/>
      <c r="E163" s="98"/>
      <c r="F163" s="98" t="s">
        <v>318</v>
      </c>
      <c r="G163" s="98">
        <v>2007</v>
      </c>
      <c r="H163" s="197">
        <v>25858.771191949236</v>
      </c>
      <c r="I163" s="98">
        <v>2021</v>
      </c>
      <c r="J163" s="197">
        <v>16708.652536273155</v>
      </c>
      <c r="K163" s="198"/>
    </row>
    <row r="164" spans="2:11">
      <c r="B164" s="98" t="s">
        <v>688</v>
      </c>
      <c r="C164" s="98"/>
      <c r="D164" s="98"/>
      <c r="E164" s="98"/>
      <c r="F164" s="98" t="s">
        <v>328</v>
      </c>
      <c r="G164" s="98">
        <v>2007</v>
      </c>
      <c r="H164" s="197">
        <v>1088351.8199999998</v>
      </c>
      <c r="I164" s="98">
        <v>2021</v>
      </c>
      <c r="J164" s="197">
        <v>0</v>
      </c>
      <c r="K164" s="198"/>
    </row>
    <row r="165" spans="2:11">
      <c r="B165" s="98" t="s">
        <v>689</v>
      </c>
      <c r="C165" s="98"/>
      <c r="D165" s="98"/>
      <c r="E165" s="98"/>
      <c r="F165" s="98" t="s">
        <v>335</v>
      </c>
      <c r="G165" s="98">
        <v>2007</v>
      </c>
      <c r="H165" s="197">
        <v>661943.85</v>
      </c>
      <c r="I165" s="98">
        <v>2021</v>
      </c>
      <c r="J165" s="197">
        <v>0</v>
      </c>
      <c r="K165" s="198"/>
    </row>
    <row r="166" spans="2:11">
      <c r="B166" s="98" t="s">
        <v>690</v>
      </c>
      <c r="C166" s="98"/>
      <c r="D166" s="98"/>
      <c r="E166" s="98"/>
      <c r="F166" s="98" t="s">
        <v>332</v>
      </c>
      <c r="G166" s="98">
        <v>2007</v>
      </c>
      <c r="H166" s="197">
        <v>154091.65000000002</v>
      </c>
      <c r="I166" s="98">
        <v>2021</v>
      </c>
      <c r="J166" s="197">
        <v>0</v>
      </c>
      <c r="K166" s="198"/>
    </row>
    <row r="167" spans="2:11">
      <c r="B167" s="98" t="s">
        <v>691</v>
      </c>
      <c r="C167" s="98"/>
      <c r="D167" s="98"/>
      <c r="E167" s="98"/>
      <c r="F167" s="98" t="s">
        <v>314</v>
      </c>
      <c r="G167" s="98">
        <v>2007</v>
      </c>
      <c r="H167" s="197">
        <v>79744.08</v>
      </c>
      <c r="I167" s="98">
        <v>2021</v>
      </c>
      <c r="J167" s="197">
        <v>0</v>
      </c>
      <c r="K167" s="198"/>
    </row>
    <row r="168" spans="2:11">
      <c r="B168" s="98" t="s">
        <v>692</v>
      </c>
      <c r="C168" s="98"/>
      <c r="D168" s="98"/>
      <c r="E168" s="98"/>
      <c r="F168" s="98" t="s">
        <v>345</v>
      </c>
      <c r="G168" s="98">
        <v>2008</v>
      </c>
      <c r="H168" s="197">
        <v>4978200.5000000009</v>
      </c>
      <c r="I168" s="98">
        <v>2021</v>
      </c>
      <c r="J168" s="197">
        <v>3386936.2239016104</v>
      </c>
      <c r="K168" s="198"/>
    </row>
    <row r="169" spans="2:11">
      <c r="B169" s="98" t="s">
        <v>693</v>
      </c>
      <c r="C169" s="98"/>
      <c r="D169" s="98"/>
      <c r="E169" s="98"/>
      <c r="F169" s="98" t="s">
        <v>318</v>
      </c>
      <c r="G169" s="98">
        <v>2008</v>
      </c>
      <c r="H169" s="197">
        <v>233293.04544821067</v>
      </c>
      <c r="I169" s="98">
        <v>2021</v>
      </c>
      <c r="J169" s="197">
        <v>158721.74421517763</v>
      </c>
      <c r="K169" s="198"/>
    </row>
    <row r="170" spans="2:11">
      <c r="B170" s="98" t="s">
        <v>694</v>
      </c>
      <c r="C170" s="98"/>
      <c r="D170" s="98"/>
      <c r="E170" s="98"/>
      <c r="F170" s="98" t="s">
        <v>324</v>
      </c>
      <c r="G170" s="98">
        <v>2008</v>
      </c>
      <c r="H170" s="197">
        <v>178157.88</v>
      </c>
      <c r="I170" s="98">
        <v>2021</v>
      </c>
      <c r="J170" s="197">
        <v>0</v>
      </c>
      <c r="K170" s="198"/>
    </row>
    <row r="171" spans="2:11">
      <c r="B171" s="98" t="s">
        <v>695</v>
      </c>
      <c r="C171" s="98"/>
      <c r="D171" s="98"/>
      <c r="E171" s="98"/>
      <c r="F171" s="98" t="s">
        <v>335</v>
      </c>
      <c r="G171" s="98">
        <v>2008</v>
      </c>
      <c r="H171" s="197">
        <v>1299449.8500000001</v>
      </c>
      <c r="I171" s="98">
        <v>2021</v>
      </c>
      <c r="J171" s="197">
        <v>0</v>
      </c>
      <c r="K171" s="198"/>
    </row>
    <row r="172" spans="2:11">
      <c r="B172" s="98" t="s">
        <v>696</v>
      </c>
      <c r="C172" s="98"/>
      <c r="D172" s="98"/>
      <c r="E172" s="98"/>
      <c r="F172" s="98" t="s">
        <v>364</v>
      </c>
      <c r="G172" s="98">
        <v>2008</v>
      </c>
      <c r="H172" s="197">
        <v>8310.1200000000008</v>
      </c>
      <c r="I172" s="98">
        <v>2021</v>
      </c>
      <c r="J172" s="197">
        <v>0</v>
      </c>
      <c r="K172" s="198"/>
    </row>
    <row r="173" spans="2:11">
      <c r="B173" s="98" t="s">
        <v>697</v>
      </c>
      <c r="C173" s="98"/>
      <c r="D173" s="98"/>
      <c r="E173" s="98"/>
      <c r="F173" s="98" t="s">
        <v>328</v>
      </c>
      <c r="G173" s="98">
        <v>2008</v>
      </c>
      <c r="H173" s="197">
        <v>427546.18</v>
      </c>
      <c r="I173" s="98">
        <v>2021</v>
      </c>
      <c r="J173" s="197">
        <v>0</v>
      </c>
      <c r="K173" s="198"/>
    </row>
    <row r="174" spans="2:11">
      <c r="B174" s="98" t="s">
        <v>698</v>
      </c>
      <c r="C174" s="98"/>
      <c r="D174" s="98"/>
      <c r="E174" s="98"/>
      <c r="F174" s="98" t="s">
        <v>322</v>
      </c>
      <c r="G174" s="98">
        <v>2008</v>
      </c>
      <c r="H174" s="197">
        <v>1194171.3899999999</v>
      </c>
      <c r="I174" s="98">
        <v>2021</v>
      </c>
      <c r="J174" s="197">
        <v>0</v>
      </c>
      <c r="K174" s="198"/>
    </row>
    <row r="175" spans="2:11">
      <c r="B175" s="98" t="s">
        <v>699</v>
      </c>
      <c r="C175" s="98"/>
      <c r="D175" s="98"/>
      <c r="E175" s="98"/>
      <c r="F175" s="98" t="s">
        <v>322</v>
      </c>
      <c r="G175" s="98">
        <v>2009</v>
      </c>
      <c r="H175" s="197">
        <v>124506.82</v>
      </c>
      <c r="I175" s="98">
        <v>2021</v>
      </c>
      <c r="J175" s="197">
        <v>0</v>
      </c>
      <c r="K175" s="198"/>
    </row>
    <row r="176" spans="2:11">
      <c r="B176" s="98" t="s">
        <v>700</v>
      </c>
      <c r="C176" s="98"/>
      <c r="D176" s="98"/>
      <c r="E176" s="98"/>
      <c r="F176" s="98" t="s">
        <v>335</v>
      </c>
      <c r="G176" s="98">
        <v>2009</v>
      </c>
      <c r="H176" s="197">
        <v>285378.59999999998</v>
      </c>
      <c r="I176" s="98">
        <v>2021</v>
      </c>
      <c r="J176" s="197">
        <v>0</v>
      </c>
      <c r="K176" s="198"/>
    </row>
    <row r="177" spans="2:11">
      <c r="B177" s="98" t="s">
        <v>701</v>
      </c>
      <c r="C177" s="98"/>
      <c r="D177" s="98"/>
      <c r="E177" s="98"/>
      <c r="F177" s="98" t="s">
        <v>318</v>
      </c>
      <c r="G177" s="98">
        <v>2009</v>
      </c>
      <c r="H177" s="197">
        <v>35389.120000000003</v>
      </c>
      <c r="I177" s="98">
        <v>2021</v>
      </c>
      <c r="J177" s="197">
        <v>24744.506996892218</v>
      </c>
      <c r="K177" s="198"/>
    </row>
    <row r="178" spans="2:11">
      <c r="B178" s="98" t="s">
        <v>702</v>
      </c>
      <c r="C178" s="98"/>
      <c r="D178" s="98"/>
      <c r="E178" s="98"/>
      <c r="F178" s="98" t="s">
        <v>323</v>
      </c>
      <c r="G178" s="98">
        <v>2009</v>
      </c>
      <c r="H178" s="197">
        <v>537011.27</v>
      </c>
      <c r="I178" s="98">
        <v>2021</v>
      </c>
      <c r="J178" s="197">
        <v>0</v>
      </c>
      <c r="K178" s="198"/>
    </row>
    <row r="179" spans="2:11">
      <c r="B179" s="98" t="s">
        <v>703</v>
      </c>
      <c r="C179" s="98"/>
      <c r="D179" s="98"/>
      <c r="E179" s="98"/>
      <c r="F179" s="98" t="s">
        <v>345</v>
      </c>
      <c r="G179" s="98">
        <v>2009</v>
      </c>
      <c r="H179" s="197">
        <v>2416053.9300000006</v>
      </c>
      <c r="I179" s="98">
        <v>2021</v>
      </c>
      <c r="J179" s="197">
        <v>1689334.5575067692</v>
      </c>
      <c r="K179" s="198"/>
    </row>
    <row r="180" spans="2:11">
      <c r="B180" s="98" t="s">
        <v>704</v>
      </c>
      <c r="C180" s="98"/>
      <c r="D180" s="98"/>
      <c r="E180" s="98"/>
      <c r="F180" s="98" t="s">
        <v>314</v>
      </c>
      <c r="G180" s="98">
        <v>2009</v>
      </c>
      <c r="H180" s="197">
        <v>97690.9</v>
      </c>
      <c r="I180" s="98">
        <v>2021</v>
      </c>
      <c r="J180" s="197">
        <v>0</v>
      </c>
      <c r="K180" s="198"/>
    </row>
    <row r="181" spans="2:11">
      <c r="B181" s="98" t="s">
        <v>705</v>
      </c>
      <c r="C181" s="98"/>
      <c r="D181" s="98"/>
      <c r="E181" s="98"/>
      <c r="F181" s="98" t="s">
        <v>333</v>
      </c>
      <c r="G181" s="98">
        <v>2009</v>
      </c>
      <c r="H181" s="197">
        <v>655669.05999999994</v>
      </c>
      <c r="I181" s="98">
        <v>2021</v>
      </c>
      <c r="J181" s="197">
        <v>0</v>
      </c>
      <c r="K181" s="198"/>
    </row>
    <row r="182" spans="2:11">
      <c r="B182" s="98" t="s">
        <v>706</v>
      </c>
      <c r="C182" s="98"/>
      <c r="D182" s="98"/>
      <c r="E182" s="98"/>
      <c r="F182" s="98" t="s">
        <v>328</v>
      </c>
      <c r="G182" s="98">
        <v>2010</v>
      </c>
      <c r="H182" s="197">
        <v>453194.78213502961</v>
      </c>
      <c r="I182" s="98">
        <v>2021</v>
      </c>
      <c r="J182" s="197">
        <v>0</v>
      </c>
      <c r="K182" s="198"/>
    </row>
    <row r="183" spans="2:11">
      <c r="B183" s="98" t="s">
        <v>707</v>
      </c>
      <c r="C183" s="98"/>
      <c r="D183" s="98"/>
      <c r="E183" s="98"/>
      <c r="F183" s="98" t="s">
        <v>335</v>
      </c>
      <c r="G183" s="98">
        <v>2010</v>
      </c>
      <c r="H183" s="197">
        <v>179634.02000000002</v>
      </c>
      <c r="I183" s="98">
        <v>2021</v>
      </c>
      <c r="J183" s="197">
        <v>0</v>
      </c>
      <c r="K183" s="198"/>
    </row>
    <row r="184" spans="2:11">
      <c r="B184" s="98" t="s">
        <v>708</v>
      </c>
      <c r="C184" s="98"/>
      <c r="D184" s="98"/>
      <c r="E184" s="98"/>
      <c r="F184" s="98" t="s">
        <v>332</v>
      </c>
      <c r="G184" s="98">
        <v>2011</v>
      </c>
      <c r="H184" s="197">
        <v>293470.62269139342</v>
      </c>
      <c r="I184" s="98">
        <v>2021</v>
      </c>
      <c r="J184" s="197">
        <v>0</v>
      </c>
      <c r="K184" s="198"/>
    </row>
    <row r="185" spans="2:11">
      <c r="B185" s="98" t="s">
        <v>709</v>
      </c>
      <c r="C185" s="98"/>
      <c r="D185" s="98"/>
      <c r="E185" s="98"/>
      <c r="F185" s="98" t="s">
        <v>322</v>
      </c>
      <c r="G185" s="98">
        <v>2011</v>
      </c>
      <c r="H185" s="197">
        <v>309147.61872011481</v>
      </c>
      <c r="I185" s="98">
        <v>2021</v>
      </c>
      <c r="J185" s="197">
        <v>0</v>
      </c>
      <c r="K185" s="198"/>
    </row>
    <row r="186" spans="2:11">
      <c r="B186" s="98" t="s">
        <v>710</v>
      </c>
      <c r="C186" s="98"/>
      <c r="D186" s="98"/>
      <c r="E186" s="98"/>
      <c r="F186" s="98" t="s">
        <v>367</v>
      </c>
      <c r="G186" s="98">
        <v>2011</v>
      </c>
      <c r="H186" s="197">
        <v>24343500.983545668</v>
      </c>
      <c r="I186" s="98">
        <v>2021</v>
      </c>
      <c r="J186" s="197">
        <v>0</v>
      </c>
      <c r="K186" s="198"/>
    </row>
    <row r="187" spans="2:11">
      <c r="B187" s="98" t="s">
        <v>711</v>
      </c>
      <c r="C187" s="98"/>
      <c r="D187" s="98"/>
      <c r="E187" s="98"/>
      <c r="F187" s="98" t="s">
        <v>328</v>
      </c>
      <c r="G187" s="98">
        <v>2011</v>
      </c>
      <c r="H187" s="197">
        <v>345005.47060998465</v>
      </c>
      <c r="I187" s="98">
        <v>2021</v>
      </c>
      <c r="J187" s="197">
        <v>0</v>
      </c>
      <c r="K187" s="198"/>
    </row>
    <row r="188" spans="2:11">
      <c r="B188" s="98" t="s">
        <v>712</v>
      </c>
      <c r="C188" s="98"/>
      <c r="D188" s="98"/>
      <c r="E188" s="98"/>
      <c r="F188" s="98" t="s">
        <v>333</v>
      </c>
      <c r="G188" s="98">
        <v>2011</v>
      </c>
      <c r="H188" s="197">
        <v>10931.96</v>
      </c>
      <c r="I188" s="98">
        <v>2021</v>
      </c>
      <c r="J188" s="197">
        <v>0</v>
      </c>
      <c r="K188" s="198"/>
    </row>
    <row r="189" spans="2:11">
      <c r="B189" s="98" t="s">
        <v>713</v>
      </c>
      <c r="C189" s="98"/>
      <c r="D189" s="98"/>
      <c r="E189" s="98"/>
      <c r="F189" s="98" t="s">
        <v>363</v>
      </c>
      <c r="G189" s="98">
        <v>2012</v>
      </c>
      <c r="H189" s="197">
        <v>817297.73457401327</v>
      </c>
      <c r="I189" s="98">
        <v>2021</v>
      </c>
      <c r="J189" s="197">
        <v>0</v>
      </c>
      <c r="K189" s="198"/>
    </row>
    <row r="190" spans="2:11">
      <c r="B190" s="98" t="s">
        <v>714</v>
      </c>
      <c r="C190" s="98"/>
      <c r="D190" s="98"/>
      <c r="E190" s="98"/>
      <c r="F190" s="98" t="s">
        <v>328</v>
      </c>
      <c r="G190" s="98">
        <v>2012</v>
      </c>
      <c r="H190" s="197">
        <v>237528.30775638262</v>
      </c>
      <c r="I190" s="98">
        <v>2021</v>
      </c>
      <c r="J190" s="197">
        <v>13628.978016883706</v>
      </c>
      <c r="K190" s="198"/>
    </row>
    <row r="191" spans="2:11">
      <c r="B191" s="98" t="s">
        <v>715</v>
      </c>
      <c r="C191" s="98"/>
      <c r="D191" s="98"/>
      <c r="E191" s="98"/>
      <c r="F191" s="98" t="s">
        <v>333</v>
      </c>
      <c r="G191" s="98">
        <v>2012</v>
      </c>
      <c r="H191" s="197">
        <v>20000</v>
      </c>
      <c r="I191" s="98">
        <v>2021</v>
      </c>
      <c r="J191" s="197">
        <v>1147.5666328463135</v>
      </c>
      <c r="K191" s="198"/>
    </row>
    <row r="192" spans="2:11">
      <c r="B192" s="98" t="s">
        <v>716</v>
      </c>
      <c r="C192" s="98"/>
      <c r="D192" s="98"/>
      <c r="E192" s="98"/>
      <c r="F192" s="98" t="s">
        <v>345</v>
      </c>
      <c r="G192" s="98">
        <v>2012</v>
      </c>
      <c r="H192" s="197">
        <v>701380.67501665035</v>
      </c>
      <c r="I192" s="98">
        <v>2021</v>
      </c>
      <c r="J192" s="197">
        <v>550002.05737442558</v>
      </c>
      <c r="K192" s="198"/>
    </row>
    <row r="193" spans="2:11">
      <c r="B193" s="98" t="s">
        <v>717</v>
      </c>
      <c r="C193" s="98"/>
      <c r="D193" s="98"/>
      <c r="E193" s="98"/>
      <c r="F193" s="98" t="s">
        <v>324</v>
      </c>
      <c r="G193" s="98">
        <v>2012</v>
      </c>
      <c r="H193" s="197">
        <v>102288.01000000001</v>
      </c>
      <c r="I193" s="98">
        <v>2021</v>
      </c>
      <c r="J193" s="197">
        <v>5869.1153608124732</v>
      </c>
      <c r="K193" s="198"/>
    </row>
    <row r="194" spans="2:11">
      <c r="B194" s="98" t="s">
        <v>718</v>
      </c>
      <c r="C194" s="98"/>
      <c r="D194" s="98"/>
      <c r="E194" s="98"/>
      <c r="F194" s="98" t="s">
        <v>323</v>
      </c>
      <c r="G194" s="98">
        <v>2012</v>
      </c>
      <c r="H194" s="197">
        <v>321753.96830222307</v>
      </c>
      <c r="I194" s="98">
        <v>2021</v>
      </c>
      <c r="J194" s="197">
        <v>18461.705900476001</v>
      </c>
      <c r="K194" s="198"/>
    </row>
    <row r="195" spans="2:11">
      <c r="B195" s="98" t="s">
        <v>719</v>
      </c>
      <c r="C195" s="98"/>
      <c r="D195" s="98"/>
      <c r="E195" s="98"/>
      <c r="F195" s="98" t="s">
        <v>335</v>
      </c>
      <c r="G195" s="98">
        <v>2012</v>
      </c>
      <c r="H195" s="197">
        <v>341738.83030935976</v>
      </c>
      <c r="I195" s="98">
        <v>2021</v>
      </c>
      <c r="J195" s="197">
        <v>19608.403940547396</v>
      </c>
      <c r="K195" s="198"/>
    </row>
    <row r="196" spans="2:11">
      <c r="B196" s="98" t="s">
        <v>720</v>
      </c>
      <c r="C196" s="98"/>
      <c r="D196" s="98"/>
      <c r="E196" s="98"/>
      <c r="F196" s="98" t="s">
        <v>322</v>
      </c>
      <c r="G196" s="98">
        <v>2012</v>
      </c>
      <c r="H196" s="197">
        <v>737114.28212566266</v>
      </c>
      <c r="I196" s="98">
        <v>2021</v>
      </c>
      <c r="J196" s="197">
        <v>42294.387738093574</v>
      </c>
      <c r="K196" s="198"/>
    </row>
    <row r="197" spans="2:11">
      <c r="B197" s="98" t="s">
        <v>721</v>
      </c>
      <c r="C197" s="98"/>
      <c r="D197" s="98"/>
      <c r="E197" s="98"/>
      <c r="F197" s="98" t="s">
        <v>328</v>
      </c>
      <c r="G197" s="98">
        <v>2013</v>
      </c>
      <c r="H197" s="197">
        <v>5005059.40396435</v>
      </c>
      <c r="I197" s="98">
        <v>2021</v>
      </c>
      <c r="J197" s="197">
        <v>842175.83099752699</v>
      </c>
      <c r="K197" s="198"/>
    </row>
    <row r="198" spans="2:11">
      <c r="B198" s="98" t="s">
        <v>722</v>
      </c>
      <c r="C198" s="98"/>
      <c r="D198" s="98"/>
      <c r="E198" s="98"/>
      <c r="F198" s="98" t="s">
        <v>345</v>
      </c>
      <c r="G198" s="98">
        <v>2013</v>
      </c>
      <c r="H198" s="197">
        <v>1237826.9064472313</v>
      </c>
      <c r="I198" s="98">
        <v>2021</v>
      </c>
      <c r="J198" s="197">
        <v>995129.04477620148</v>
      </c>
      <c r="K198" s="198"/>
    </row>
    <row r="199" spans="2:11">
      <c r="B199" s="98" t="s">
        <v>723</v>
      </c>
      <c r="C199" s="98"/>
      <c r="D199" s="98"/>
      <c r="E199" s="98"/>
      <c r="F199" s="98" t="s">
        <v>323</v>
      </c>
      <c r="G199" s="98">
        <v>2013</v>
      </c>
      <c r="H199" s="197">
        <v>292655.61609467439</v>
      </c>
      <c r="I199" s="98">
        <v>2021</v>
      </c>
      <c r="J199" s="197">
        <v>49243.668613684422</v>
      </c>
      <c r="K199" s="198"/>
    </row>
    <row r="200" spans="2:11">
      <c r="B200" s="98" t="s">
        <v>724</v>
      </c>
      <c r="C200" s="98"/>
      <c r="D200" s="98"/>
      <c r="E200" s="98"/>
      <c r="F200" s="98" t="s">
        <v>345</v>
      </c>
      <c r="G200" s="98">
        <v>2014</v>
      </c>
      <c r="H200" s="197">
        <v>4973944.9463818558</v>
      </c>
      <c r="I200" s="98">
        <v>2021</v>
      </c>
      <c r="J200" s="197">
        <v>4070721.5945336674</v>
      </c>
      <c r="K200" s="198"/>
    </row>
    <row r="201" spans="2:11">
      <c r="B201" s="98" t="s">
        <v>725</v>
      </c>
      <c r="C201" s="98"/>
      <c r="D201" s="98"/>
      <c r="E201" s="98"/>
      <c r="F201" s="98" t="s">
        <v>323</v>
      </c>
      <c r="G201" s="98">
        <v>2014</v>
      </c>
      <c r="H201" s="197">
        <v>332895.6529706032</v>
      </c>
      <c r="I201" s="98">
        <v>2021</v>
      </c>
      <c r="J201" s="197">
        <v>90814.939173486709</v>
      </c>
      <c r="K201" s="198"/>
    </row>
    <row r="202" spans="2:11">
      <c r="B202" s="98" t="s">
        <v>726</v>
      </c>
      <c r="C202" s="98"/>
      <c r="D202" s="98"/>
      <c r="E202" s="98"/>
      <c r="F202" s="98" t="s">
        <v>324</v>
      </c>
      <c r="G202" s="98">
        <v>2014</v>
      </c>
      <c r="H202" s="197">
        <v>294123.8734031191</v>
      </c>
      <c r="I202" s="98">
        <v>2021</v>
      </c>
      <c r="J202" s="197">
        <v>80237.880651848885</v>
      </c>
      <c r="K202" s="198"/>
    </row>
    <row r="203" spans="2:11">
      <c r="B203" s="98" t="s">
        <v>727</v>
      </c>
      <c r="C203" s="98"/>
      <c r="D203" s="98"/>
      <c r="E203" s="98"/>
      <c r="F203" s="98" t="s">
        <v>333</v>
      </c>
      <c r="G203" s="98">
        <v>2014</v>
      </c>
      <c r="H203" s="197">
        <v>24919.261718386999</v>
      </c>
      <c r="I203" s="98">
        <v>2021</v>
      </c>
      <c r="J203" s="197">
        <v>6798.0498303573586</v>
      </c>
      <c r="K203" s="198"/>
    </row>
    <row r="204" spans="2:11">
      <c r="B204" s="98" t="s">
        <v>728</v>
      </c>
      <c r="C204" s="98"/>
      <c r="D204" s="98"/>
      <c r="E204" s="98"/>
      <c r="F204" s="98" t="s">
        <v>328</v>
      </c>
      <c r="G204" s="98">
        <v>2014</v>
      </c>
      <c r="H204" s="197">
        <v>264974.99557180319</v>
      </c>
      <c r="I204" s="98">
        <v>2021</v>
      </c>
      <c r="J204" s="197">
        <v>72285.978776277945</v>
      </c>
      <c r="K204" s="198"/>
    </row>
    <row r="205" spans="2:11">
      <c r="B205" s="98" t="s">
        <v>729</v>
      </c>
      <c r="C205" s="98"/>
      <c r="D205" s="98"/>
      <c r="E205" s="98"/>
      <c r="F205" s="98" t="s">
        <v>322</v>
      </c>
      <c r="G205" s="98">
        <v>2014</v>
      </c>
      <c r="H205" s="197">
        <v>724167.86511950963</v>
      </c>
      <c r="I205" s="98">
        <v>2021</v>
      </c>
      <c r="J205" s="197">
        <v>197555.1799351057</v>
      </c>
      <c r="K205" s="198"/>
    </row>
    <row r="206" spans="2:11">
      <c r="B206" s="98" t="s">
        <v>730</v>
      </c>
      <c r="C206" s="98"/>
      <c r="D206" s="98"/>
      <c r="E206" s="98"/>
      <c r="F206" s="98" t="s">
        <v>336</v>
      </c>
      <c r="G206" s="98">
        <v>2014</v>
      </c>
      <c r="H206" s="197">
        <v>1415.9999999999968</v>
      </c>
      <c r="I206" s="98">
        <v>2021</v>
      </c>
      <c r="J206" s="197">
        <v>386.28907503641284</v>
      </c>
      <c r="K206" s="198"/>
    </row>
    <row r="207" spans="2:11">
      <c r="B207" s="98" t="s">
        <v>731</v>
      </c>
      <c r="C207" s="98"/>
      <c r="D207" s="98"/>
      <c r="E207" s="98"/>
      <c r="F207" s="98" t="s">
        <v>336</v>
      </c>
      <c r="G207" s="98">
        <v>2015</v>
      </c>
      <c r="H207" s="197">
        <v>43315.304046858677</v>
      </c>
      <c r="I207" s="98">
        <v>2021</v>
      </c>
      <c r="J207" s="197">
        <v>16379.370300704035</v>
      </c>
      <c r="K207" s="198"/>
    </row>
    <row r="208" spans="2:11">
      <c r="B208" s="98" t="s">
        <v>732</v>
      </c>
      <c r="C208" s="98"/>
      <c r="D208" s="98"/>
      <c r="E208" s="98"/>
      <c r="F208" s="98" t="s">
        <v>333</v>
      </c>
      <c r="G208" s="98">
        <v>2015</v>
      </c>
      <c r="H208" s="197">
        <v>78424.550748692549</v>
      </c>
      <c r="I208" s="98">
        <v>2021</v>
      </c>
      <c r="J208" s="197">
        <v>29655.679110310892</v>
      </c>
      <c r="K208" s="198"/>
    </row>
    <row r="209" spans="2:11">
      <c r="B209" s="98" t="s">
        <v>733</v>
      </c>
      <c r="C209" s="98"/>
      <c r="D209" s="98"/>
      <c r="E209" s="98"/>
      <c r="F209" s="98" t="s">
        <v>328</v>
      </c>
      <c r="G209" s="98">
        <v>2015</v>
      </c>
      <c r="H209" s="197">
        <v>481116.61247078225</v>
      </c>
      <c r="I209" s="98">
        <v>2021</v>
      </c>
      <c r="J209" s="197">
        <v>181930.78236168518</v>
      </c>
      <c r="K209" s="198"/>
    </row>
    <row r="210" spans="2:11">
      <c r="B210" s="98" t="s">
        <v>734</v>
      </c>
      <c r="C210" s="98"/>
      <c r="D210" s="98"/>
      <c r="E210" s="98"/>
      <c r="F210" s="98" t="s">
        <v>368</v>
      </c>
      <c r="G210" s="98">
        <v>2015</v>
      </c>
      <c r="H210" s="197">
        <v>13785822.782425826</v>
      </c>
      <c r="I210" s="98">
        <v>2021</v>
      </c>
      <c r="J210" s="197">
        <v>8440110.7970265597</v>
      </c>
      <c r="K210" s="198"/>
    </row>
    <row r="211" spans="2:11">
      <c r="B211" s="98" t="s">
        <v>735</v>
      </c>
      <c r="C211" s="98"/>
      <c r="D211" s="98"/>
      <c r="E211" s="98"/>
      <c r="F211" s="98" t="s">
        <v>332</v>
      </c>
      <c r="G211" s="98">
        <v>2015</v>
      </c>
      <c r="H211" s="197">
        <v>43877.173224174046</v>
      </c>
      <c r="I211" s="98">
        <v>2021</v>
      </c>
      <c r="J211" s="197">
        <v>16591.837083941773</v>
      </c>
      <c r="K211" s="198"/>
    </row>
    <row r="212" spans="2:11">
      <c r="B212" s="98" t="s">
        <v>736</v>
      </c>
      <c r="C212" s="98"/>
      <c r="D212" s="98"/>
      <c r="E212" s="98"/>
      <c r="F212" s="98" t="s">
        <v>323</v>
      </c>
      <c r="G212" s="98">
        <v>2015</v>
      </c>
      <c r="H212" s="197">
        <v>153470.91831934603</v>
      </c>
      <c r="I212" s="98">
        <v>2021</v>
      </c>
      <c r="J212" s="197">
        <v>58033.922579009974</v>
      </c>
      <c r="K212" s="198"/>
    </row>
    <row r="213" spans="2:11">
      <c r="B213" s="98" t="s">
        <v>737</v>
      </c>
      <c r="C213" s="98"/>
      <c r="D213" s="98"/>
      <c r="E213" s="98"/>
      <c r="F213" s="98" t="s">
        <v>345</v>
      </c>
      <c r="G213" s="98">
        <v>2015</v>
      </c>
      <c r="H213" s="197">
        <v>2375369.7957282378</v>
      </c>
      <c r="I213" s="98">
        <v>2021</v>
      </c>
      <c r="J213" s="197">
        <v>2010322.0086927759</v>
      </c>
      <c r="K213" s="198"/>
    </row>
    <row r="214" spans="2:11">
      <c r="B214" s="98" t="s">
        <v>738</v>
      </c>
      <c r="C214" s="98"/>
      <c r="D214" s="98"/>
      <c r="E214" s="98"/>
      <c r="F214" s="98" t="s">
        <v>318</v>
      </c>
      <c r="G214" s="98">
        <v>2015</v>
      </c>
      <c r="H214" s="197">
        <v>516544.29057147249</v>
      </c>
      <c r="I214" s="98">
        <v>2021</v>
      </c>
      <c r="J214" s="197">
        <v>437161.55592610373</v>
      </c>
      <c r="K214" s="198"/>
    </row>
    <row r="215" spans="2:11">
      <c r="B215" s="98" t="s">
        <v>739</v>
      </c>
      <c r="C215" s="98"/>
      <c r="D215" s="98"/>
      <c r="E215" s="98"/>
      <c r="F215" s="98" t="s">
        <v>322</v>
      </c>
      <c r="G215" s="98">
        <v>2015</v>
      </c>
      <c r="H215" s="197">
        <v>406758.82739129546</v>
      </c>
      <c r="I215" s="98">
        <v>2021</v>
      </c>
      <c r="J215" s="197">
        <v>153812.9214033616</v>
      </c>
      <c r="K215" s="198"/>
    </row>
    <row r="216" spans="2:11">
      <c r="B216" s="98" t="s">
        <v>740</v>
      </c>
      <c r="C216" s="98"/>
      <c r="D216" s="98"/>
      <c r="E216" s="98"/>
      <c r="F216" s="98" t="s">
        <v>345</v>
      </c>
      <c r="G216" s="98">
        <v>2016</v>
      </c>
      <c r="H216" s="197">
        <v>229380.26938547671</v>
      </c>
      <c r="I216" s="98">
        <v>2021</v>
      </c>
      <c r="J216" s="197">
        <v>200783.5579674957</v>
      </c>
      <c r="K216" s="198"/>
    </row>
    <row r="217" spans="2:11">
      <c r="B217" s="98" t="s">
        <v>741</v>
      </c>
      <c r="C217" s="98"/>
      <c r="D217" s="98"/>
      <c r="E217" s="98"/>
      <c r="F217" s="98" t="s">
        <v>368</v>
      </c>
      <c r="G217" s="98">
        <v>2016</v>
      </c>
      <c r="H217" s="197">
        <v>529286.5107518764</v>
      </c>
      <c r="I217" s="98">
        <v>2021</v>
      </c>
      <c r="J217" s="197">
        <v>359294.38470756344</v>
      </c>
      <c r="K217" s="198"/>
    </row>
    <row r="218" spans="2:11">
      <c r="B218" s="98" t="s">
        <v>742</v>
      </c>
      <c r="C218" s="98"/>
      <c r="D218" s="98"/>
      <c r="E218" s="98"/>
      <c r="F218" s="98" t="s">
        <v>332</v>
      </c>
      <c r="G218" s="98">
        <v>2016</v>
      </c>
      <c r="H218" s="197">
        <v>28567.827468907908</v>
      </c>
      <c r="I218" s="98">
        <v>2021</v>
      </c>
      <c r="J218" s="197">
        <v>13778.977338155324</v>
      </c>
      <c r="K218" s="198"/>
    </row>
    <row r="219" spans="2:11">
      <c r="B219" s="98" t="s">
        <v>743</v>
      </c>
      <c r="C219" s="98"/>
      <c r="D219" s="98"/>
      <c r="E219" s="98"/>
      <c r="F219" s="98" t="s">
        <v>318</v>
      </c>
      <c r="G219" s="98">
        <v>2016</v>
      </c>
      <c r="H219" s="197">
        <v>69569.550579382194</v>
      </c>
      <c r="I219" s="98">
        <v>2021</v>
      </c>
      <c r="J219" s="197">
        <v>60896.353156050573</v>
      </c>
      <c r="K219" s="198"/>
    </row>
    <row r="220" spans="2:11">
      <c r="B220" s="98" t="s">
        <v>744</v>
      </c>
      <c r="C220" s="98"/>
      <c r="D220" s="98"/>
      <c r="E220" s="98"/>
      <c r="F220" s="98" t="s">
        <v>323</v>
      </c>
      <c r="G220" s="98">
        <v>2016</v>
      </c>
      <c r="H220" s="197">
        <v>285684.31746031862</v>
      </c>
      <c r="I220" s="98">
        <v>2021</v>
      </c>
      <c r="J220" s="197">
        <v>137792.68796118168</v>
      </c>
      <c r="K220" s="198"/>
    </row>
    <row r="221" spans="2:11">
      <c r="B221" s="98" t="s">
        <v>745</v>
      </c>
      <c r="C221" s="98"/>
      <c r="D221" s="98"/>
      <c r="E221" s="98"/>
      <c r="F221" s="98" t="s">
        <v>322</v>
      </c>
      <c r="G221" s="98">
        <v>2016</v>
      </c>
      <c r="H221" s="197">
        <v>23169.006741347624</v>
      </c>
      <c r="I221" s="98">
        <v>2021</v>
      </c>
      <c r="J221" s="197">
        <v>11174.991139387506</v>
      </c>
      <c r="K221" s="198"/>
    </row>
    <row r="222" spans="2:11">
      <c r="B222" s="98" t="s">
        <v>746</v>
      </c>
      <c r="C222" s="98"/>
      <c r="D222" s="98"/>
      <c r="E222" s="98"/>
      <c r="F222" s="98" t="s">
        <v>331</v>
      </c>
      <c r="G222" s="98">
        <v>2017</v>
      </c>
      <c r="H222" s="197">
        <v>42505.139899436123</v>
      </c>
      <c r="I222" s="98">
        <v>2021</v>
      </c>
      <c r="J222" s="197">
        <v>25007.119857240814</v>
      </c>
      <c r="K222" s="198"/>
    </row>
    <row r="223" spans="2:11">
      <c r="B223" s="98" t="s">
        <v>747</v>
      </c>
      <c r="C223" s="98"/>
      <c r="D223" s="98"/>
      <c r="E223" s="98"/>
      <c r="F223" s="98" t="s">
        <v>324</v>
      </c>
      <c r="G223" s="98">
        <v>2017</v>
      </c>
      <c r="H223" s="197">
        <v>283180.78041617683</v>
      </c>
      <c r="I223" s="98">
        <v>2021</v>
      </c>
      <c r="J223" s="197">
        <v>166604.2208986652</v>
      </c>
      <c r="K223" s="198"/>
    </row>
    <row r="224" spans="2:11">
      <c r="B224" s="98" t="s">
        <v>748</v>
      </c>
      <c r="C224" s="98"/>
      <c r="D224" s="98"/>
      <c r="E224" s="98"/>
      <c r="F224" s="98" t="s">
        <v>324</v>
      </c>
      <c r="G224" s="98">
        <v>2016</v>
      </c>
      <c r="H224" s="197">
        <v>59355.750635093973</v>
      </c>
      <c r="I224" s="98">
        <v>2021</v>
      </c>
      <c r="J224" s="197">
        <v>28628.76232994219</v>
      </c>
      <c r="K224" s="198"/>
    </row>
    <row r="225" spans="2:11">
      <c r="B225" s="98" t="s">
        <v>749</v>
      </c>
      <c r="C225" s="98"/>
      <c r="D225" s="98"/>
      <c r="E225" s="98"/>
      <c r="F225" s="98" t="s">
        <v>345</v>
      </c>
      <c r="G225" s="98">
        <v>2017</v>
      </c>
      <c r="H225" s="197">
        <v>1235103.6006231268</v>
      </c>
      <c r="I225" s="98">
        <v>2021</v>
      </c>
      <c r="J225" s="197">
        <v>1123005.4133120223</v>
      </c>
      <c r="K225" s="198"/>
    </row>
    <row r="226" spans="2:11">
      <c r="B226" s="98" t="s">
        <v>750</v>
      </c>
      <c r="C226" s="98"/>
      <c r="D226" s="98"/>
      <c r="E226" s="98"/>
      <c r="F226" s="98" t="s">
        <v>333</v>
      </c>
      <c r="G226" s="98">
        <v>2017</v>
      </c>
      <c r="H226" s="197">
        <v>251242.94461834809</v>
      </c>
      <c r="I226" s="98">
        <v>2021</v>
      </c>
      <c r="J226" s="197">
        <v>147814.18069019204</v>
      </c>
      <c r="K226" s="198"/>
    </row>
    <row r="227" spans="2:11">
      <c r="B227" s="98" t="s">
        <v>751</v>
      </c>
      <c r="C227" s="98"/>
      <c r="D227" s="98"/>
      <c r="E227" s="98"/>
      <c r="F227" s="98" t="s">
        <v>332</v>
      </c>
      <c r="G227" s="98">
        <v>2017</v>
      </c>
      <c r="H227" s="197">
        <v>342149.84909853589</v>
      </c>
      <c r="I227" s="98">
        <v>2021</v>
      </c>
      <c r="J227" s="197">
        <v>201297.59143922853</v>
      </c>
      <c r="K227" s="198"/>
    </row>
    <row r="228" spans="2:11">
      <c r="B228" s="98" t="s">
        <v>752</v>
      </c>
      <c r="C228" s="98"/>
      <c r="D228" s="98"/>
      <c r="E228" s="98"/>
      <c r="F228" s="98" t="s">
        <v>327</v>
      </c>
      <c r="G228" s="98">
        <v>2017</v>
      </c>
      <c r="H228" s="197">
        <v>492613.45921199484</v>
      </c>
      <c r="I228" s="98">
        <v>2021</v>
      </c>
      <c r="J228" s="197">
        <v>289820.09815635922</v>
      </c>
      <c r="K228" s="198"/>
    </row>
    <row r="229" spans="2:11">
      <c r="B229" s="98" t="s">
        <v>753</v>
      </c>
      <c r="C229" s="98"/>
      <c r="D229" s="98"/>
      <c r="E229" s="98"/>
      <c r="F229" s="98" t="s">
        <v>328</v>
      </c>
      <c r="G229" s="98">
        <v>2017</v>
      </c>
      <c r="H229" s="197">
        <v>2185364.6124668787</v>
      </c>
      <c r="I229" s="98">
        <v>2021</v>
      </c>
      <c r="J229" s="197">
        <v>1285719.20772473</v>
      </c>
      <c r="K229" s="198"/>
    </row>
    <row r="230" spans="2:11">
      <c r="B230" s="98" t="s">
        <v>754</v>
      </c>
      <c r="C230" s="98"/>
      <c r="D230" s="98"/>
      <c r="E230" s="98"/>
      <c r="F230" s="98" t="s">
        <v>335</v>
      </c>
      <c r="G230" s="98">
        <v>2017</v>
      </c>
      <c r="H230" s="197">
        <v>68624.022512808762</v>
      </c>
      <c r="I230" s="98">
        <v>2021</v>
      </c>
      <c r="J230" s="197">
        <v>40373.685632465487</v>
      </c>
      <c r="K230" s="198"/>
    </row>
    <row r="231" spans="2:11">
      <c r="B231" s="98" t="s">
        <v>755</v>
      </c>
      <c r="C231" s="98"/>
      <c r="D231" s="98"/>
      <c r="E231" s="98"/>
      <c r="F231" s="98" t="s">
        <v>323</v>
      </c>
      <c r="G231" s="98">
        <v>2017</v>
      </c>
      <c r="H231" s="197">
        <v>75086.588886849713</v>
      </c>
      <c r="I231" s="98">
        <v>2021</v>
      </c>
      <c r="J231" s="197">
        <v>44175.81808711389</v>
      </c>
      <c r="K231" s="198"/>
    </row>
    <row r="232" spans="2:11">
      <c r="B232" s="98" t="s">
        <v>756</v>
      </c>
      <c r="C232" s="98"/>
      <c r="D232" s="98"/>
      <c r="E232" s="98"/>
      <c r="F232" s="98" t="s">
        <v>322</v>
      </c>
      <c r="G232" s="98">
        <v>2017</v>
      </c>
      <c r="H232" s="197">
        <v>894081.48176313401</v>
      </c>
      <c r="I232" s="98">
        <v>2021</v>
      </c>
      <c r="J232" s="197">
        <v>526016.44952794898</v>
      </c>
      <c r="K232" s="198"/>
    </row>
    <row r="233" spans="2:11">
      <c r="B233" s="98" t="s">
        <v>757</v>
      </c>
      <c r="C233" s="98"/>
      <c r="D233" s="98"/>
      <c r="E233" s="98"/>
      <c r="F233" s="98" t="s">
        <v>323</v>
      </c>
      <c r="G233" s="98">
        <v>2018</v>
      </c>
      <c r="H233" s="197">
        <v>490885.08786120504</v>
      </c>
      <c r="I233" s="98">
        <v>2021</v>
      </c>
      <c r="J233" s="197">
        <v>336600.51580018562</v>
      </c>
      <c r="K233" s="198"/>
    </row>
    <row r="234" spans="2:11">
      <c r="B234" s="98" t="s">
        <v>758</v>
      </c>
      <c r="C234" s="98"/>
      <c r="D234" s="98"/>
      <c r="E234" s="98"/>
      <c r="F234" s="98" t="s">
        <v>322</v>
      </c>
      <c r="G234" s="98">
        <v>2018</v>
      </c>
      <c r="H234" s="197">
        <v>533703.76265516167</v>
      </c>
      <c r="I234" s="98">
        <v>2021</v>
      </c>
      <c r="J234" s="197">
        <v>365961.33440708811</v>
      </c>
      <c r="K234" s="198"/>
    </row>
    <row r="235" spans="2:11">
      <c r="B235" s="98" t="s">
        <v>759</v>
      </c>
      <c r="C235" s="98"/>
      <c r="D235" s="98"/>
      <c r="E235" s="98"/>
      <c r="F235" s="98" t="s">
        <v>328</v>
      </c>
      <c r="G235" s="98">
        <v>2018</v>
      </c>
      <c r="H235" s="197">
        <v>2619455.826851733</v>
      </c>
      <c r="I235" s="98">
        <v>2021</v>
      </c>
      <c r="J235" s="197">
        <v>1796164.1211708463</v>
      </c>
      <c r="K235" s="198"/>
    </row>
    <row r="236" spans="2:11">
      <c r="B236" s="98" t="s">
        <v>760</v>
      </c>
      <c r="C236" s="98"/>
      <c r="D236" s="98"/>
      <c r="E236" s="98"/>
      <c r="F236" s="98" t="s">
        <v>324</v>
      </c>
      <c r="G236" s="98">
        <v>2018</v>
      </c>
      <c r="H236" s="197">
        <v>252164.79428194632</v>
      </c>
      <c r="I236" s="98">
        <v>2021</v>
      </c>
      <c r="J236" s="197">
        <v>172909.7133338665</v>
      </c>
      <c r="K236" s="198"/>
    </row>
    <row r="237" spans="2:11">
      <c r="B237" s="98" t="s">
        <v>761</v>
      </c>
      <c r="C237" s="98"/>
      <c r="D237" s="98"/>
      <c r="E237" s="98"/>
      <c r="F237" s="98" t="s">
        <v>331</v>
      </c>
      <c r="G237" s="98">
        <v>2018</v>
      </c>
      <c r="H237" s="197">
        <v>13021546.318391869</v>
      </c>
      <c r="I237" s="98">
        <v>2021</v>
      </c>
      <c r="J237" s="197">
        <v>8928890.519742161</v>
      </c>
      <c r="K237" s="198"/>
    </row>
    <row r="238" spans="2:11">
      <c r="B238" s="98" t="s">
        <v>762</v>
      </c>
      <c r="C238" s="98"/>
      <c r="D238" s="98"/>
      <c r="E238" s="98"/>
      <c r="F238" s="98" t="s">
        <v>345</v>
      </c>
      <c r="G238" s="98">
        <v>2018</v>
      </c>
      <c r="H238" s="197">
        <v>5158473.573657441</v>
      </c>
      <c r="I238" s="98">
        <v>2021</v>
      </c>
      <c r="J238" s="197">
        <v>4806925.7125234623</v>
      </c>
      <c r="K238" s="198"/>
    </row>
    <row r="239" spans="2:11">
      <c r="B239" s="98" t="s">
        <v>763</v>
      </c>
      <c r="C239" s="98"/>
      <c r="D239" s="98"/>
      <c r="E239" s="98"/>
      <c r="F239" s="98" t="s">
        <v>369</v>
      </c>
      <c r="G239" s="98">
        <v>2018</v>
      </c>
      <c r="H239" s="197">
        <v>21147142.000000007</v>
      </c>
      <c r="I239" s="98">
        <v>2021</v>
      </c>
      <c r="J239" s="197">
        <v>17103297.263965867</v>
      </c>
      <c r="K239" s="198"/>
    </row>
    <row r="240" spans="2:11">
      <c r="B240" s="98" t="s">
        <v>764</v>
      </c>
      <c r="C240" s="98"/>
      <c r="D240" s="98"/>
      <c r="E240" s="98"/>
      <c r="F240" s="98" t="s">
        <v>365</v>
      </c>
      <c r="G240" s="98">
        <v>2018</v>
      </c>
      <c r="H240" s="197">
        <v>1669649.9999999995</v>
      </c>
      <c r="I240" s="98">
        <v>2021</v>
      </c>
      <c r="J240" s="197">
        <v>528406.65386783984</v>
      </c>
      <c r="K240" s="198"/>
    </row>
    <row r="241" spans="2:11">
      <c r="B241" s="98" t="s">
        <v>765</v>
      </c>
      <c r="C241" s="98"/>
      <c r="D241" s="98"/>
      <c r="E241" s="98"/>
      <c r="F241" s="98" t="s">
        <v>314</v>
      </c>
      <c r="G241" s="98">
        <v>2017</v>
      </c>
      <c r="H241" s="197">
        <v>41129.587663444909</v>
      </c>
      <c r="I241" s="98">
        <v>2021</v>
      </c>
      <c r="J241" s="197">
        <v>24197.83891576614</v>
      </c>
      <c r="K241" s="198"/>
    </row>
    <row r="242" spans="2:11">
      <c r="B242" s="98" t="s">
        <v>766</v>
      </c>
      <c r="C242" s="98"/>
      <c r="D242" s="98"/>
      <c r="E242" s="98"/>
      <c r="F242" s="98" t="s">
        <v>318</v>
      </c>
      <c r="G242" s="98">
        <v>2018</v>
      </c>
      <c r="H242" s="197">
        <v>1769813.2968497979</v>
      </c>
      <c r="I242" s="98">
        <v>2021</v>
      </c>
      <c r="J242" s="197">
        <v>1649201.2455850111</v>
      </c>
      <c r="K242" s="198"/>
    </row>
    <row r="243" spans="2:11">
      <c r="B243" s="98" t="s">
        <v>767</v>
      </c>
      <c r="C243" s="98"/>
      <c r="D243" s="98"/>
      <c r="E243" s="98"/>
      <c r="F243" s="98" t="s">
        <v>335</v>
      </c>
      <c r="G243" s="98">
        <v>2018</v>
      </c>
      <c r="H243" s="197">
        <v>20291.448993786991</v>
      </c>
      <c r="I243" s="98">
        <v>2021</v>
      </c>
      <c r="J243" s="197">
        <v>13913.871833835448</v>
      </c>
      <c r="K243" s="198"/>
    </row>
    <row r="244" spans="2:11">
      <c r="B244" s="98" t="s">
        <v>768</v>
      </c>
      <c r="C244" s="98"/>
      <c r="D244" s="98"/>
      <c r="E244" s="98"/>
      <c r="F244" s="98" t="s">
        <v>326</v>
      </c>
      <c r="G244" s="98">
        <v>2018</v>
      </c>
      <c r="H244" s="197">
        <v>59796.38767845487</v>
      </c>
      <c r="I244" s="98">
        <v>2021</v>
      </c>
      <c r="J244" s="197">
        <v>41002.457465659885</v>
      </c>
      <c r="K244" s="198"/>
    </row>
    <row r="245" spans="2:11">
      <c r="B245" s="98" t="s">
        <v>769</v>
      </c>
      <c r="C245" s="98"/>
      <c r="D245" s="98"/>
      <c r="E245" s="98"/>
      <c r="F245" s="98" t="s">
        <v>314</v>
      </c>
      <c r="G245" s="98">
        <v>2018</v>
      </c>
      <c r="H245" s="197">
        <v>70537.619152208252</v>
      </c>
      <c r="I245" s="98">
        <v>2021</v>
      </c>
      <c r="J245" s="197">
        <v>48367.733257897518</v>
      </c>
      <c r="K245" s="198"/>
    </row>
    <row r="246" spans="2:11">
      <c r="B246" s="98" t="s">
        <v>770</v>
      </c>
      <c r="C246" s="98"/>
      <c r="D246" s="98"/>
      <c r="E246" s="98"/>
      <c r="F246" s="98" t="s">
        <v>366</v>
      </c>
      <c r="G246" s="98">
        <v>2018</v>
      </c>
      <c r="H246" s="197">
        <v>1033593</v>
      </c>
      <c r="I246" s="98">
        <v>2021</v>
      </c>
      <c r="J246" s="197">
        <v>327108.92617687664</v>
      </c>
      <c r="K246" s="198"/>
    </row>
    <row r="247" spans="2:11">
      <c r="B247" s="98" t="s">
        <v>771</v>
      </c>
      <c r="C247" s="98"/>
      <c r="D247" s="98"/>
      <c r="E247" s="98"/>
      <c r="F247" s="98" t="s">
        <v>362</v>
      </c>
      <c r="G247" s="98">
        <v>2019</v>
      </c>
      <c r="H247" s="197">
        <v>7023542.7917365544</v>
      </c>
      <c r="I247" s="98">
        <v>2021</v>
      </c>
      <c r="J247" s="197">
        <v>3660726.6913954271</v>
      </c>
      <c r="K247" s="198"/>
    </row>
    <row r="248" spans="2:11">
      <c r="B248" s="98" t="s">
        <v>772</v>
      </c>
      <c r="C248" s="98"/>
      <c r="D248" s="98"/>
      <c r="E248" s="98"/>
      <c r="F248" s="98" t="s">
        <v>335</v>
      </c>
      <c r="G248" s="98">
        <v>2019</v>
      </c>
      <c r="H248" s="197">
        <v>857388.09237261105</v>
      </c>
      <c r="I248" s="98">
        <v>2021</v>
      </c>
      <c r="J248" s="197">
        <v>670316.29927401594</v>
      </c>
      <c r="K248" s="198"/>
    </row>
    <row r="249" spans="2:11">
      <c r="B249" s="98" t="s">
        <v>773</v>
      </c>
      <c r="C249" s="98"/>
      <c r="D249" s="98"/>
      <c r="E249" s="98"/>
      <c r="F249" s="98" t="s">
        <v>322</v>
      </c>
      <c r="G249" s="98">
        <v>2019</v>
      </c>
      <c r="H249" s="197">
        <v>460067.29247706069</v>
      </c>
      <c r="I249" s="98">
        <v>2021</v>
      </c>
      <c r="J249" s="197">
        <v>359686.13006607577</v>
      </c>
      <c r="K249" s="198"/>
    </row>
    <row r="250" spans="2:11">
      <c r="B250" s="98" t="s">
        <v>774</v>
      </c>
      <c r="C250" s="98"/>
      <c r="D250" s="98"/>
      <c r="E250" s="98"/>
      <c r="F250" s="98" t="s">
        <v>365</v>
      </c>
      <c r="G250" s="98">
        <v>2019</v>
      </c>
      <c r="H250" s="197">
        <v>119060</v>
      </c>
      <c r="I250" s="98">
        <v>2021</v>
      </c>
      <c r="J250" s="197">
        <v>62055.024479999985</v>
      </c>
      <c r="K250" s="198"/>
    </row>
    <row r="251" spans="2:11">
      <c r="B251" s="98" t="s">
        <v>775</v>
      </c>
      <c r="C251" s="98"/>
      <c r="D251" s="98"/>
      <c r="E251" s="98"/>
      <c r="F251" s="98" t="s">
        <v>328</v>
      </c>
      <c r="G251" s="98">
        <v>2019</v>
      </c>
      <c r="H251" s="197">
        <v>288666.6970011855</v>
      </c>
      <c r="I251" s="98">
        <v>2021</v>
      </c>
      <c r="J251" s="197">
        <v>225683.08771589081</v>
      </c>
      <c r="K251" s="198"/>
    </row>
    <row r="252" spans="2:11">
      <c r="B252" s="98" t="s">
        <v>776</v>
      </c>
      <c r="C252" s="98"/>
      <c r="D252" s="98"/>
      <c r="E252" s="98"/>
      <c r="F252" s="98" t="s">
        <v>345</v>
      </c>
      <c r="G252" s="98">
        <v>2019</v>
      </c>
      <c r="H252" s="197">
        <v>1170372.8470650064</v>
      </c>
      <c r="I252" s="98">
        <v>2021</v>
      </c>
      <c r="J252" s="197">
        <v>1118347.433267273</v>
      </c>
      <c r="K252" s="198"/>
    </row>
    <row r="253" spans="2:11">
      <c r="B253" s="98" t="s">
        <v>777</v>
      </c>
      <c r="C253" s="98"/>
      <c r="D253" s="98"/>
      <c r="E253" s="98"/>
      <c r="F253" s="98" t="s">
        <v>366</v>
      </c>
      <c r="G253" s="98">
        <v>2019</v>
      </c>
      <c r="H253" s="197">
        <v>73704</v>
      </c>
      <c r="I253" s="98">
        <v>2021</v>
      </c>
      <c r="J253" s="197">
        <v>38415.114431999995</v>
      </c>
      <c r="K253" s="198"/>
    </row>
    <row r="254" spans="2:11">
      <c r="B254" s="98" t="s">
        <v>778</v>
      </c>
      <c r="C254" s="98"/>
      <c r="D254" s="98"/>
      <c r="E254" s="98"/>
      <c r="F254" s="98" t="s">
        <v>364</v>
      </c>
      <c r="G254" s="98">
        <v>2019</v>
      </c>
      <c r="H254" s="197">
        <v>138775.45971332947</v>
      </c>
      <c r="I254" s="98">
        <v>2021</v>
      </c>
      <c r="J254" s="197">
        <v>72330.879806265031</v>
      </c>
      <c r="K254" s="198"/>
    </row>
    <row r="255" spans="2:11">
      <c r="B255" s="98" t="s">
        <v>779</v>
      </c>
      <c r="C255" s="98"/>
      <c r="D255" s="98"/>
      <c r="E255" s="98"/>
      <c r="F255" s="98" t="s">
        <v>324</v>
      </c>
      <c r="G255" s="98">
        <v>2019</v>
      </c>
      <c r="H255" s="197">
        <v>142771.1801450084</v>
      </c>
      <c r="I255" s="98">
        <v>2021</v>
      </c>
      <c r="J255" s="197">
        <v>111620.22189152931</v>
      </c>
      <c r="K255" s="198"/>
    </row>
    <row r="256" spans="2:11">
      <c r="B256" s="98" t="s">
        <v>780</v>
      </c>
      <c r="C256" s="98"/>
      <c r="D256" s="98"/>
      <c r="E256" s="98"/>
      <c r="F256" s="98" t="s">
        <v>368</v>
      </c>
      <c r="G256" s="98">
        <v>2018</v>
      </c>
      <c r="H256" s="197">
        <v>66462443.599999994</v>
      </c>
      <c r="I256" s="98">
        <v>2021</v>
      </c>
      <c r="J256" s="197">
        <v>53753217.800323352</v>
      </c>
      <c r="K256" s="198"/>
    </row>
    <row r="257" spans="2:11">
      <c r="B257" s="98" t="s">
        <v>781</v>
      </c>
      <c r="C257" s="98"/>
      <c r="D257" s="98"/>
      <c r="E257" s="98"/>
      <c r="F257" s="98" t="s">
        <v>370</v>
      </c>
      <c r="G257" s="98">
        <v>2018</v>
      </c>
      <c r="H257" s="197">
        <v>13091088</v>
      </c>
      <c r="I257" s="98">
        <v>2021</v>
      </c>
      <c r="J257" s="197">
        <v>10587755.526147995</v>
      </c>
      <c r="K257" s="198"/>
    </row>
    <row r="258" spans="2:11">
      <c r="B258" s="98" t="s">
        <v>782</v>
      </c>
      <c r="C258" s="98"/>
      <c r="D258" s="98"/>
      <c r="E258" s="98"/>
      <c r="F258" s="98" t="s">
        <v>369</v>
      </c>
      <c r="G258" s="98">
        <v>2019</v>
      </c>
      <c r="H258" s="197">
        <v>510273.00000000006</v>
      </c>
      <c r="I258" s="98">
        <v>2021</v>
      </c>
      <c r="J258" s="197">
        <v>443263.94964000006</v>
      </c>
      <c r="K258" s="198"/>
    </row>
    <row r="259" spans="2:11">
      <c r="B259" s="98" t="s">
        <v>783</v>
      </c>
      <c r="C259" s="98"/>
      <c r="D259" s="98"/>
      <c r="E259" s="98"/>
      <c r="F259" s="98" t="s">
        <v>362</v>
      </c>
      <c r="G259" s="98">
        <v>2020</v>
      </c>
      <c r="H259" s="197">
        <v>4054436.8604233577</v>
      </c>
      <c r="I259" s="98">
        <v>2021</v>
      </c>
      <c r="J259" s="197">
        <v>2883515.4951330922</v>
      </c>
      <c r="K259" s="198"/>
    </row>
    <row r="260" spans="2:11">
      <c r="B260" s="98" t="s">
        <v>784</v>
      </c>
      <c r="C260" s="98"/>
      <c r="D260" s="98"/>
      <c r="E260" s="98"/>
      <c r="F260" s="98" t="s">
        <v>328</v>
      </c>
      <c r="G260" s="98">
        <v>2021</v>
      </c>
      <c r="H260" s="197">
        <v>2667062.5363170211</v>
      </c>
      <c r="I260" s="98">
        <v>2021</v>
      </c>
      <c r="J260" s="197">
        <v>2533709.4095011703</v>
      </c>
      <c r="K260" s="198"/>
    </row>
    <row r="261" spans="2:11">
      <c r="B261" s="98" t="s">
        <v>785</v>
      </c>
      <c r="C261" s="98"/>
      <c r="D261" s="98"/>
      <c r="E261" s="98"/>
      <c r="F261" s="98" t="s">
        <v>324</v>
      </c>
      <c r="G261" s="98">
        <v>2021</v>
      </c>
      <c r="H261" s="197">
        <v>467492.45719026914</v>
      </c>
      <c r="I261" s="98">
        <v>2021</v>
      </c>
      <c r="J261" s="197">
        <v>444117.83433075569</v>
      </c>
      <c r="K261" s="198"/>
    </row>
    <row r="262" spans="2:11">
      <c r="B262" s="98" t="s">
        <v>786</v>
      </c>
      <c r="C262" s="98"/>
      <c r="D262" s="98"/>
      <c r="E262" s="98"/>
      <c r="F262" s="98" t="s">
        <v>367</v>
      </c>
      <c r="G262" s="98">
        <v>2021</v>
      </c>
      <c r="H262" s="197">
        <v>3432262.7310020467</v>
      </c>
      <c r="I262" s="98">
        <v>2021</v>
      </c>
      <c r="J262" s="197">
        <v>3260649.5944519443</v>
      </c>
      <c r="K262" s="198"/>
    </row>
    <row r="263" spans="2:11">
      <c r="B263" s="98" t="s">
        <v>787</v>
      </c>
      <c r="C263" s="98"/>
      <c r="D263" s="98"/>
      <c r="E263" s="98"/>
      <c r="F263" s="98" t="s">
        <v>362</v>
      </c>
      <c r="G263" s="98">
        <v>2021</v>
      </c>
      <c r="H263" s="197">
        <v>8176022.700880779</v>
      </c>
      <c r="I263" s="98">
        <v>2021</v>
      </c>
      <c r="J263" s="197">
        <v>7358420.4307927005</v>
      </c>
      <c r="K263" s="198"/>
    </row>
    <row r="264" spans="2:11">
      <c r="B264" s="98" t="s">
        <v>788</v>
      </c>
      <c r="C264" s="98"/>
      <c r="D264" s="98"/>
      <c r="E264" s="98"/>
      <c r="F264" s="98" t="s">
        <v>368</v>
      </c>
      <c r="G264" s="98">
        <v>2019</v>
      </c>
      <c r="H264" s="197">
        <v>1603714.1720507673</v>
      </c>
      <c r="I264" s="98">
        <v>2021</v>
      </c>
      <c r="J264" s="197">
        <v>1393114.426977061</v>
      </c>
      <c r="K264" s="198"/>
    </row>
    <row r="265" spans="2:11">
      <c r="B265" s="98" t="s">
        <v>789</v>
      </c>
      <c r="C265" s="98"/>
      <c r="D265" s="98"/>
      <c r="E265" s="98"/>
      <c r="F265" s="98" t="s">
        <v>370</v>
      </c>
      <c r="G265" s="98">
        <v>2019</v>
      </c>
      <c r="H265" s="197">
        <v>315883</v>
      </c>
      <c r="I265" s="98">
        <v>2021</v>
      </c>
      <c r="J265" s="197">
        <v>274401.24443999998</v>
      </c>
      <c r="K265" s="198"/>
    </row>
    <row r="266" spans="2:11">
      <c r="B266" s="98" t="s">
        <v>790</v>
      </c>
      <c r="C266" s="98"/>
      <c r="D266" s="98"/>
      <c r="E266" s="98"/>
      <c r="F266" s="98" t="s">
        <v>368</v>
      </c>
      <c r="G266" s="98">
        <v>2020</v>
      </c>
      <c r="H266" s="197">
        <v>437.7361508808076</v>
      </c>
      <c r="I266" s="98">
        <v>2021</v>
      </c>
      <c r="J266" s="197">
        <v>400.26593636541048</v>
      </c>
      <c r="K266" s="198"/>
    </row>
    <row r="267" spans="2:11">
      <c r="B267" s="98" t="s">
        <v>791</v>
      </c>
      <c r="C267" s="98"/>
      <c r="D267" s="98"/>
      <c r="E267" s="98"/>
      <c r="F267" s="98" t="s">
        <v>314</v>
      </c>
      <c r="G267" s="98">
        <v>2020</v>
      </c>
      <c r="H267" s="197">
        <v>274981.09053004743</v>
      </c>
      <c r="I267" s="98">
        <v>2021</v>
      </c>
      <c r="J267" s="197">
        <v>237473.66978174893</v>
      </c>
      <c r="K267" s="198"/>
    </row>
    <row r="268" spans="2:11">
      <c r="B268" s="98" t="s">
        <v>792</v>
      </c>
      <c r="C268" s="98"/>
      <c r="D268" s="98"/>
      <c r="E268" s="98"/>
      <c r="F268" s="98" t="s">
        <v>312</v>
      </c>
      <c r="G268" s="98">
        <v>2020</v>
      </c>
      <c r="H268" s="197">
        <v>1155506.2616599156</v>
      </c>
      <c r="I268" s="98">
        <v>2021</v>
      </c>
      <c r="J268" s="197">
        <v>1173994.3618464742</v>
      </c>
      <c r="K268" s="198"/>
    </row>
    <row r="269" spans="2:11">
      <c r="B269" s="98" t="s">
        <v>793</v>
      </c>
      <c r="C269" s="98"/>
      <c r="D269" s="98"/>
      <c r="E269" s="98"/>
      <c r="F269" s="98" t="s">
        <v>322</v>
      </c>
      <c r="G269" s="98">
        <v>2020</v>
      </c>
      <c r="H269" s="197">
        <v>227204.18889764068</v>
      </c>
      <c r="I269" s="98">
        <v>2021</v>
      </c>
      <c r="J269" s="197">
        <v>196213.53753200249</v>
      </c>
      <c r="K269" s="198"/>
    </row>
    <row r="270" spans="2:11">
      <c r="B270" s="98" t="s">
        <v>794</v>
      </c>
      <c r="C270" s="98"/>
      <c r="D270" s="98"/>
      <c r="E270" s="98"/>
      <c r="F270" s="98" t="s">
        <v>328</v>
      </c>
      <c r="G270" s="98">
        <v>2020</v>
      </c>
      <c r="H270" s="197">
        <v>880855.41897943604</v>
      </c>
      <c r="I270" s="98">
        <v>2021</v>
      </c>
      <c r="J270" s="197">
        <v>760706.73983064084</v>
      </c>
      <c r="K270" s="198"/>
    </row>
    <row r="271" spans="2:11">
      <c r="B271" s="98" t="s">
        <v>795</v>
      </c>
      <c r="C271" s="98"/>
      <c r="D271" s="98"/>
      <c r="E271" s="98"/>
      <c r="F271" s="98" t="s">
        <v>335</v>
      </c>
      <c r="G271" s="98">
        <v>2020</v>
      </c>
      <c r="H271" s="197">
        <v>111163.8757407683</v>
      </c>
      <c r="I271" s="98">
        <v>2021</v>
      </c>
      <c r="J271" s="197">
        <v>96001.123089727509</v>
      </c>
      <c r="K271" s="198"/>
    </row>
    <row r="272" spans="2:11">
      <c r="B272" s="98" t="s">
        <v>796</v>
      </c>
      <c r="C272" s="98"/>
      <c r="D272" s="98"/>
      <c r="E272" s="98"/>
      <c r="F272" s="98" t="s">
        <v>367</v>
      </c>
      <c r="G272" s="98">
        <v>2020</v>
      </c>
      <c r="H272" s="197">
        <v>2253829.6322485749</v>
      </c>
      <c r="I272" s="98">
        <v>2021</v>
      </c>
      <c r="J272" s="197">
        <v>1946407.2704098693</v>
      </c>
      <c r="K272" s="198"/>
    </row>
    <row r="273" spans="2:11">
      <c r="B273" s="98" t="s">
        <v>797</v>
      </c>
      <c r="C273" s="98"/>
      <c r="D273" s="98"/>
      <c r="E273" s="98"/>
      <c r="F273" s="98" t="s">
        <v>345</v>
      </c>
      <c r="G273" s="98">
        <v>2020</v>
      </c>
      <c r="H273" s="197">
        <v>715175.01653112471</v>
      </c>
      <c r="I273" s="98">
        <v>2021</v>
      </c>
      <c r="J273" s="197">
        <v>690286.92595584155</v>
      </c>
      <c r="K273" s="198"/>
    </row>
    <row r="274" spans="2:11">
      <c r="B274" s="98" t="s">
        <v>798</v>
      </c>
      <c r="C274" s="98"/>
      <c r="D274" s="98"/>
      <c r="E274" s="98"/>
      <c r="F274" s="98" t="s">
        <v>318</v>
      </c>
      <c r="G274" s="98">
        <v>2020</v>
      </c>
      <c r="H274" s="197">
        <v>611310.12783119339</v>
      </c>
      <c r="I274" s="98">
        <v>2021</v>
      </c>
      <c r="J274" s="197">
        <v>590036.53538266791</v>
      </c>
      <c r="K274" s="198"/>
    </row>
    <row r="275" spans="2:11">
      <c r="B275" s="98" t="s">
        <v>799</v>
      </c>
      <c r="C275" s="98"/>
      <c r="D275" s="98"/>
      <c r="E275" s="98"/>
      <c r="F275" s="98" t="s">
        <v>322</v>
      </c>
      <c r="G275" s="98">
        <v>2021</v>
      </c>
      <c r="H275" s="197">
        <v>384242.51972392667</v>
      </c>
      <c r="I275" s="98">
        <v>2021</v>
      </c>
      <c r="J275" s="197">
        <v>365030.39373773034</v>
      </c>
      <c r="K275" s="198"/>
    </row>
    <row r="276" spans="2:11">
      <c r="B276" s="98" t="s">
        <v>800</v>
      </c>
      <c r="C276" s="98"/>
      <c r="D276" s="98"/>
      <c r="E276" s="98"/>
      <c r="F276" s="98" t="s">
        <v>345</v>
      </c>
      <c r="G276" s="98">
        <v>2021</v>
      </c>
      <c r="H276" s="197">
        <v>1098657.1778898467</v>
      </c>
      <c r="I276" s="98">
        <v>2021</v>
      </c>
      <c r="J276" s="197">
        <v>1080346.2249250161</v>
      </c>
      <c r="K276" s="198"/>
    </row>
    <row r="277" spans="2:11">
      <c r="B277" s="98" t="s">
        <v>801</v>
      </c>
      <c r="C277" s="98"/>
      <c r="D277" s="98"/>
      <c r="E277" s="98"/>
      <c r="F277" s="98" t="s">
        <v>311</v>
      </c>
      <c r="G277" s="98">
        <v>1993</v>
      </c>
      <c r="H277" s="197">
        <v>27208128.690000001</v>
      </c>
      <c r="I277" s="98">
        <v>2021</v>
      </c>
      <c r="J277" s="197">
        <v>0</v>
      </c>
      <c r="K277" s="198"/>
    </row>
    <row r="278" spans="2:11">
      <c r="B278" s="98" t="s">
        <v>802</v>
      </c>
      <c r="C278" s="98"/>
      <c r="D278" s="98"/>
      <c r="E278" s="98"/>
      <c r="F278" s="98" t="s">
        <v>318</v>
      </c>
      <c r="G278" s="98">
        <v>2021</v>
      </c>
      <c r="H278" s="197">
        <v>114485.52709029273</v>
      </c>
      <c r="I278" s="98">
        <v>2021</v>
      </c>
      <c r="J278" s="197">
        <v>112577.43497212119</v>
      </c>
      <c r="K278" s="198"/>
    </row>
    <row r="279" spans="2:11">
      <c r="B279" s="98" t="s">
        <v>803</v>
      </c>
      <c r="C279" s="98"/>
      <c r="D279" s="98"/>
      <c r="E279" s="98"/>
      <c r="F279" s="98" t="s">
        <v>367</v>
      </c>
      <c r="G279" s="98">
        <v>2019</v>
      </c>
      <c r="H279" s="197">
        <v>5155994.869123158</v>
      </c>
      <c r="I279" s="98">
        <v>2021</v>
      </c>
      <c r="J279" s="197">
        <v>4031018.6606189152</v>
      </c>
      <c r="K279" s="198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6BD8-7267-4A98-B779-2A8F4F79EDD0}">
  <sheetPr>
    <tabColor rgb="FFCCFFCC"/>
  </sheetPr>
  <dimension ref="A2:N34"/>
  <sheetViews>
    <sheetView showGridLines="0" zoomScale="80" zoomScaleNormal="80" workbookViewId="0"/>
  </sheetViews>
  <sheetFormatPr defaultColWidth="9.140625" defaultRowHeight="12.75"/>
  <cols>
    <col min="1" max="1" width="2.5703125" style="3" customWidth="1"/>
    <col min="2" max="2" width="62.5703125" style="3" customWidth="1"/>
    <col min="3" max="3" width="2.5703125" style="3" customWidth="1"/>
    <col min="4" max="4" width="9.85546875" style="3" customWidth="1"/>
    <col min="5" max="5" width="2.5703125" style="3" customWidth="1"/>
    <col min="6" max="6" width="24.5703125" style="3" customWidth="1"/>
    <col min="7" max="7" width="20.7109375" style="3" customWidth="1"/>
    <col min="8" max="8" width="24.42578125" style="3" customWidth="1"/>
    <col min="9" max="9" width="21.7109375" style="3" bestFit="1" customWidth="1"/>
    <col min="10" max="11" width="6.140625" style="3" customWidth="1"/>
    <col min="12" max="12" width="10.42578125" style="3" customWidth="1"/>
    <col min="13" max="13" width="7.42578125" style="3" customWidth="1"/>
    <col min="14" max="14" width="14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31" width="13.5703125" style="3" customWidth="1"/>
    <col min="32" max="16384" width="9.140625" style="3"/>
  </cols>
  <sheetData>
    <row r="2" spans="1:14" s="12" customFormat="1" ht="18">
      <c r="B2" s="12" t="s">
        <v>804</v>
      </c>
    </row>
    <row r="4" spans="1:14">
      <c r="B4" s="16" t="s">
        <v>198</v>
      </c>
      <c r="C4" s="2"/>
    </row>
    <row r="5" spans="1:14" ht="15.75" customHeight="1">
      <c r="B5" s="380" t="s">
        <v>542</v>
      </c>
      <c r="C5" s="380"/>
      <c r="D5" s="380"/>
      <c r="F5" s="13"/>
    </row>
    <row r="7" spans="1:14">
      <c r="B7" s="17" t="s">
        <v>154</v>
      </c>
    </row>
    <row r="8" spans="1:14" ht="33" customHeight="1">
      <c r="B8" s="381" t="s">
        <v>805</v>
      </c>
      <c r="C8" s="381"/>
      <c r="D8" s="381"/>
    </row>
    <row r="10" spans="1:14" s="350" customFormat="1" ht="12.75" customHeight="1">
      <c r="A10" s="357"/>
      <c r="B10" s="39" t="s">
        <v>806</v>
      </c>
      <c r="C10" s="39"/>
      <c r="D10" s="39"/>
      <c r="E10" s="39"/>
      <c r="F10" s="39"/>
      <c r="G10" s="39"/>
      <c r="H10" s="196"/>
      <c r="I10" s="196"/>
      <c r="J10" s="196"/>
      <c r="L10" s="39"/>
      <c r="M10" s="39"/>
      <c r="N10" s="39"/>
    </row>
    <row r="11" spans="1:14" s="351" customFormat="1" ht="12.75" customHeight="1">
      <c r="A11" s="358"/>
      <c r="B11" s="40" t="s">
        <v>158</v>
      </c>
      <c r="C11" s="40"/>
      <c r="D11" s="40" t="s">
        <v>200</v>
      </c>
      <c r="E11" s="40"/>
      <c r="F11" s="40" t="s">
        <v>302</v>
      </c>
      <c r="G11" s="40" t="s">
        <v>807</v>
      </c>
      <c r="H11" s="109" t="s">
        <v>528</v>
      </c>
      <c r="I11" s="109" t="s">
        <v>303</v>
      </c>
      <c r="J11" s="109"/>
      <c r="K11" s="352"/>
      <c r="L11" s="40" t="s">
        <v>202</v>
      </c>
      <c r="M11" s="40"/>
      <c r="N11" s="40" t="s">
        <v>203</v>
      </c>
    </row>
    <row r="12" spans="1:14" s="4" customFormat="1">
      <c r="B12" s="3"/>
      <c r="C12" s="3"/>
      <c r="D12" s="3"/>
      <c r="E12" s="3"/>
      <c r="F12" s="3"/>
      <c r="G12" s="3"/>
      <c r="H12" s="3"/>
      <c r="I12" s="3"/>
      <c r="J12" s="3"/>
    </row>
    <row r="13" spans="1:14" s="4" customFormat="1">
      <c r="B13" s="141" t="s">
        <v>561</v>
      </c>
      <c r="C13" s="141" t="s">
        <v>808</v>
      </c>
      <c r="D13" s="141"/>
      <c r="E13" s="141"/>
      <c r="F13" s="141" t="s">
        <v>309</v>
      </c>
      <c r="G13" s="141">
        <v>2022</v>
      </c>
      <c r="H13" s="369">
        <v>16559.007294242547</v>
      </c>
      <c r="I13" s="141">
        <v>30</v>
      </c>
      <c r="J13" s="3"/>
    </row>
    <row r="14" spans="1:14" s="4" customFormat="1">
      <c r="B14" s="141" t="s">
        <v>562</v>
      </c>
      <c r="C14" s="141" t="s">
        <v>808</v>
      </c>
      <c r="D14" s="141"/>
      <c r="E14" s="141"/>
      <c r="F14" s="141" t="s">
        <v>314</v>
      </c>
      <c r="G14" s="141">
        <v>2022</v>
      </c>
      <c r="H14" s="369">
        <v>262071.71435721125</v>
      </c>
      <c r="I14" s="141">
        <v>10</v>
      </c>
      <c r="J14" s="3"/>
    </row>
    <row r="15" spans="1:14" s="4" customFormat="1">
      <c r="B15" s="141" t="s">
        <v>563</v>
      </c>
      <c r="C15" s="141" t="s">
        <v>808</v>
      </c>
      <c r="D15" s="141"/>
      <c r="E15" s="141"/>
      <c r="F15" s="141" t="s">
        <v>318</v>
      </c>
      <c r="G15" s="141">
        <v>2022</v>
      </c>
      <c r="H15" s="369">
        <v>122473.44778654278</v>
      </c>
      <c r="I15" s="141">
        <v>30</v>
      </c>
      <c r="J15" s="3"/>
    </row>
    <row r="16" spans="1:14" s="4" customFormat="1">
      <c r="B16" s="141" t="s">
        <v>564</v>
      </c>
      <c r="C16" s="141" t="s">
        <v>808</v>
      </c>
      <c r="D16" s="141"/>
      <c r="E16" s="141"/>
      <c r="F16" s="141" t="s">
        <v>322</v>
      </c>
      <c r="G16" s="141">
        <v>2022</v>
      </c>
      <c r="H16" s="369">
        <v>36759.559841941234</v>
      </c>
      <c r="I16" s="141">
        <v>10</v>
      </c>
      <c r="J16" s="3"/>
    </row>
    <row r="17" spans="2:10" s="4" customFormat="1">
      <c r="B17" s="141" t="s">
        <v>565</v>
      </c>
      <c r="C17" s="141" t="s">
        <v>808</v>
      </c>
      <c r="D17" s="141"/>
      <c r="E17" s="141"/>
      <c r="F17" s="141" t="s">
        <v>324</v>
      </c>
      <c r="G17" s="141">
        <v>2022</v>
      </c>
      <c r="H17" s="369">
        <v>21601.372149086525</v>
      </c>
      <c r="I17" s="141">
        <v>10</v>
      </c>
      <c r="J17" s="3"/>
    </row>
    <row r="18" spans="2:10" s="4" customFormat="1">
      <c r="B18" s="141" t="s">
        <v>566</v>
      </c>
      <c r="C18" s="141" t="s">
        <v>808</v>
      </c>
      <c r="D18" s="141"/>
      <c r="E18" s="141"/>
      <c r="F18" s="141" t="s">
        <v>328</v>
      </c>
      <c r="G18" s="141">
        <v>2022</v>
      </c>
      <c r="H18" s="369">
        <v>27449.908957678137</v>
      </c>
      <c r="I18" s="141">
        <v>10</v>
      </c>
      <c r="J18" s="3"/>
    </row>
    <row r="19" spans="2:10" s="4" customFormat="1">
      <c r="B19" s="141" t="s">
        <v>567</v>
      </c>
      <c r="C19" s="141" t="s">
        <v>808</v>
      </c>
      <c r="D19" s="141"/>
      <c r="E19" s="141"/>
      <c r="F19" s="141" t="s">
        <v>333</v>
      </c>
      <c r="G19" s="141">
        <v>2022</v>
      </c>
      <c r="H19" s="369">
        <v>5479.9654928677874</v>
      </c>
      <c r="I19" s="141">
        <v>10</v>
      </c>
      <c r="J19" s="3"/>
    </row>
    <row r="20" spans="2:10" s="4" customFormat="1">
      <c r="B20" s="141" t="s">
        <v>568</v>
      </c>
      <c r="C20" s="141" t="s">
        <v>808</v>
      </c>
      <c r="D20" s="141"/>
      <c r="E20" s="141"/>
      <c r="F20" s="141" t="s">
        <v>345</v>
      </c>
      <c r="G20" s="141">
        <v>2022</v>
      </c>
      <c r="H20" s="369">
        <v>1724824.7392113775</v>
      </c>
      <c r="I20" s="141">
        <v>30</v>
      </c>
      <c r="J20" s="3"/>
    </row>
    <row r="21" spans="2:10" s="4" customFormat="1">
      <c r="B21" s="141" t="s">
        <v>569</v>
      </c>
      <c r="C21" s="141" t="s">
        <v>808</v>
      </c>
      <c r="D21" s="141"/>
      <c r="E21" s="141"/>
      <c r="F21" s="141" t="s">
        <v>362</v>
      </c>
      <c r="G21" s="141">
        <v>2022</v>
      </c>
      <c r="H21" s="369">
        <v>4619134.1750409743</v>
      </c>
      <c r="I21" s="141">
        <v>5</v>
      </c>
      <c r="J21" s="3"/>
    </row>
    <row r="22" spans="2:10" s="4" customFormat="1">
      <c r="B22" s="141" t="s">
        <v>570</v>
      </c>
      <c r="C22" s="141" t="s">
        <v>808</v>
      </c>
      <c r="D22" s="141"/>
      <c r="E22" s="141"/>
      <c r="F22" s="141" t="s">
        <v>367</v>
      </c>
      <c r="G22" s="141">
        <v>2022</v>
      </c>
      <c r="H22" s="369">
        <v>7088725.540284886</v>
      </c>
      <c r="I22" s="141">
        <v>10</v>
      </c>
      <c r="J22" s="3"/>
    </row>
    <row r="23" spans="2:10" s="4" customFormat="1">
      <c r="B23" s="141" t="s">
        <v>571</v>
      </c>
      <c r="C23" s="141" t="s">
        <v>808</v>
      </c>
      <c r="D23" s="141"/>
      <c r="E23" s="141"/>
      <c r="F23" s="141" t="s">
        <v>314</v>
      </c>
      <c r="G23" s="141">
        <v>2023</v>
      </c>
      <c r="H23" s="369">
        <v>11177.445801540334</v>
      </c>
      <c r="I23" s="141">
        <v>10</v>
      </c>
      <c r="J23" s="3"/>
    </row>
    <row r="24" spans="2:10" s="4" customFormat="1">
      <c r="B24" s="141" t="s">
        <v>572</v>
      </c>
      <c r="C24" s="141" t="s">
        <v>808</v>
      </c>
      <c r="D24" s="141"/>
      <c r="E24" s="141"/>
      <c r="F24" s="141" t="s">
        <v>318</v>
      </c>
      <c r="G24" s="141">
        <v>2023</v>
      </c>
      <c r="H24" s="369">
        <v>-4073.7374626236651</v>
      </c>
      <c r="I24" s="141">
        <v>30</v>
      </c>
      <c r="J24" s="3"/>
    </row>
    <row r="25" spans="2:10" s="4" customFormat="1">
      <c r="B25" s="141" t="s">
        <v>573</v>
      </c>
      <c r="C25" s="141" t="s">
        <v>808</v>
      </c>
      <c r="D25" s="141"/>
      <c r="E25" s="141"/>
      <c r="F25" s="141" t="s">
        <v>322</v>
      </c>
      <c r="G25" s="141">
        <v>2023</v>
      </c>
      <c r="H25" s="369">
        <v>17573.135050625202</v>
      </c>
      <c r="I25" s="141">
        <v>10</v>
      </c>
      <c r="J25" s="3"/>
    </row>
    <row r="26" spans="2:10" s="4" customFormat="1">
      <c r="B26" s="141" t="s">
        <v>574</v>
      </c>
      <c r="C26" s="141" t="s">
        <v>808</v>
      </c>
      <c r="D26" s="141"/>
      <c r="E26" s="141"/>
      <c r="F26" s="141" t="s">
        <v>324</v>
      </c>
      <c r="G26" s="141">
        <v>2023</v>
      </c>
      <c r="H26" s="369">
        <v>66985.050351278842</v>
      </c>
      <c r="I26" s="141">
        <v>10</v>
      </c>
      <c r="J26" s="3"/>
    </row>
    <row r="27" spans="2:10" s="4" customFormat="1">
      <c r="B27" s="141" t="s">
        <v>575</v>
      </c>
      <c r="C27" s="141" t="s">
        <v>808</v>
      </c>
      <c r="D27" s="141"/>
      <c r="E27" s="141"/>
      <c r="F27" s="141" t="s">
        <v>328</v>
      </c>
      <c r="G27" s="141">
        <v>2023</v>
      </c>
      <c r="H27" s="369">
        <v>855785.56065618468</v>
      </c>
      <c r="I27" s="141">
        <v>10</v>
      </c>
      <c r="J27" s="3"/>
    </row>
    <row r="28" spans="2:10" s="4" customFormat="1">
      <c r="B28" s="141" t="s">
        <v>576</v>
      </c>
      <c r="C28" s="141" t="s">
        <v>808</v>
      </c>
      <c r="D28" s="141"/>
      <c r="E28" s="141"/>
      <c r="F28" s="141" t="s">
        <v>345</v>
      </c>
      <c r="G28" s="141">
        <v>2023</v>
      </c>
      <c r="H28" s="369">
        <v>1174369.6949650343</v>
      </c>
      <c r="I28" s="141">
        <v>30</v>
      </c>
      <c r="J28" s="3"/>
    </row>
    <row r="29" spans="2:10" s="4" customFormat="1">
      <c r="B29" s="141" t="s">
        <v>577</v>
      </c>
      <c r="C29" s="141" t="s">
        <v>808</v>
      </c>
      <c r="D29" s="141"/>
      <c r="E29" s="141"/>
      <c r="F29" s="141" t="s">
        <v>362</v>
      </c>
      <c r="G29" s="141">
        <v>2023</v>
      </c>
      <c r="H29" s="369">
        <v>6174977.8541178852</v>
      </c>
      <c r="I29" s="141">
        <v>5</v>
      </c>
      <c r="J29" s="3"/>
    </row>
    <row r="30" spans="2:10" s="4" customFormat="1">
      <c r="B30" s="141" t="s">
        <v>578</v>
      </c>
      <c r="C30" s="141" t="s">
        <v>808</v>
      </c>
      <c r="D30" s="141"/>
      <c r="E30" s="141"/>
      <c r="F30" s="141" t="s">
        <v>367</v>
      </c>
      <c r="G30" s="141">
        <v>2023</v>
      </c>
      <c r="H30" s="369">
        <v>6222.6743563099471</v>
      </c>
      <c r="I30" s="141">
        <v>10</v>
      </c>
      <c r="J30" s="3"/>
    </row>
    <row r="31" spans="2:10" s="4" customFormat="1">
      <c r="B31" s="98"/>
      <c r="C31" s="98"/>
      <c r="D31" s="98"/>
      <c r="E31" s="98"/>
      <c r="F31" s="98"/>
      <c r="G31" s="98"/>
      <c r="H31" s="197"/>
      <c r="I31" s="98"/>
      <c r="J31" s="3"/>
    </row>
    <row r="32" spans="2:10" s="4" customFormat="1">
      <c r="B32" s="98"/>
      <c r="C32" s="98"/>
      <c r="D32" s="98"/>
      <c r="E32" s="98"/>
      <c r="F32" s="98"/>
      <c r="G32" s="98"/>
      <c r="H32" s="197"/>
      <c r="I32" s="98"/>
      <c r="J32" s="3"/>
    </row>
    <row r="33" spans="11:11">
      <c r="K33" s="4"/>
    </row>
    <row r="34" spans="11:11">
      <c r="K34" s="4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CB87-609E-4AA1-889C-D811DF4A50B3}">
  <sheetPr>
    <tabColor rgb="FFCCFFCC"/>
  </sheetPr>
  <dimension ref="B2:U31"/>
  <sheetViews>
    <sheetView showGridLines="0" zoomScale="80" zoomScaleNormal="80" workbookViewId="0"/>
  </sheetViews>
  <sheetFormatPr defaultColWidth="9.140625" defaultRowHeight="12.75"/>
  <cols>
    <col min="1" max="1" width="2.5703125" style="3" customWidth="1"/>
    <col min="2" max="2" width="57.42578125" style="3" customWidth="1"/>
    <col min="3" max="3" width="2.5703125" style="3" customWidth="1"/>
    <col min="4" max="4" width="13.5703125" style="3" customWidth="1"/>
    <col min="5" max="5" width="2.5703125" style="3" customWidth="1"/>
    <col min="6" max="6" width="53.5703125" style="3" bestFit="1" customWidth="1"/>
    <col min="7" max="7" width="33.5703125" style="3" bestFit="1" customWidth="1"/>
    <col min="8" max="9" width="14.5703125" style="3" customWidth="1"/>
    <col min="10" max="10" width="22.42578125" style="3" bestFit="1" customWidth="1"/>
    <col min="11" max="11" width="27.140625" style="3" bestFit="1" customWidth="1"/>
    <col min="12" max="12" width="44.140625" style="3" bestFit="1" customWidth="1"/>
    <col min="13" max="17" width="14.5703125" style="3" customWidth="1"/>
    <col min="18" max="18" width="2.5703125" style="3" customWidth="1"/>
    <col min="19" max="19" width="20.5703125" style="3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12" customFormat="1" ht="18">
      <c r="B2" s="12" t="s">
        <v>809</v>
      </c>
    </row>
    <row r="4" spans="2:21">
      <c r="B4" s="16" t="s">
        <v>198</v>
      </c>
      <c r="C4" s="2"/>
    </row>
    <row r="5" spans="2:21" ht="15.75" customHeight="1">
      <c r="B5" s="380" t="s">
        <v>542</v>
      </c>
      <c r="C5" s="380"/>
      <c r="D5" s="380"/>
      <c r="F5" s="13"/>
    </row>
    <row r="7" spans="2:21">
      <c r="B7" s="17" t="s">
        <v>154</v>
      </c>
    </row>
    <row r="8" spans="2:21" ht="33" customHeight="1">
      <c r="B8" s="381" t="s">
        <v>805</v>
      </c>
      <c r="C8" s="381"/>
      <c r="D8" s="381"/>
    </row>
    <row r="10" spans="2:21" s="8" customFormat="1" ht="12.75" customHeight="1">
      <c r="B10" s="8" t="s">
        <v>158</v>
      </c>
      <c r="D10" s="8" t="s">
        <v>200</v>
      </c>
      <c r="F10" s="8" t="s">
        <v>201</v>
      </c>
      <c r="H10" s="52">
        <v>2017</v>
      </c>
      <c r="I10" s="52">
        <v>2018</v>
      </c>
      <c r="J10" s="52">
        <v>2019</v>
      </c>
      <c r="K10" s="52">
        <v>2020</v>
      </c>
      <c r="L10" s="52">
        <v>2021</v>
      </c>
      <c r="M10" s="52">
        <v>2022</v>
      </c>
      <c r="N10" s="52">
        <v>2023</v>
      </c>
      <c r="O10" s="52">
        <v>2024</v>
      </c>
      <c r="P10" s="52">
        <v>2025</v>
      </c>
      <c r="Q10" s="52">
        <v>2026</v>
      </c>
      <c r="S10" s="8" t="s">
        <v>202</v>
      </c>
      <c r="U10" s="8" t="s">
        <v>203</v>
      </c>
    </row>
    <row r="12" spans="2:21">
      <c r="B12" s="324"/>
      <c r="C12" s="13"/>
      <c r="D12" s="324"/>
      <c r="E12" s="13"/>
      <c r="F12" s="324"/>
      <c r="G12" s="13"/>
      <c r="H12" s="324"/>
      <c r="I12" s="324"/>
      <c r="J12" s="324"/>
      <c r="K12" s="324"/>
      <c r="L12" s="141"/>
      <c r="M12" s="141"/>
      <c r="N12" s="141"/>
      <c r="O12" s="141"/>
      <c r="P12" s="325"/>
      <c r="Q12" s="325"/>
    </row>
    <row r="13" spans="2:21" s="4" customFormat="1">
      <c r="B13" s="353"/>
      <c r="C13" s="353"/>
      <c r="D13" s="353"/>
      <c r="E13" s="353"/>
      <c r="F13" s="353"/>
      <c r="G13" s="353"/>
      <c r="H13" s="354"/>
      <c r="I13" s="353"/>
      <c r="J13" s="353"/>
      <c r="K13" s="354"/>
      <c r="L13" s="354"/>
      <c r="P13" s="355"/>
      <c r="Q13" s="355"/>
    </row>
    <row r="14" spans="2:21" s="4" customFormat="1">
      <c r="B14" s="353"/>
      <c r="C14" s="353"/>
      <c r="D14" s="353"/>
      <c r="E14" s="353"/>
      <c r="F14" s="353"/>
      <c r="G14" s="353"/>
      <c r="H14" s="354"/>
      <c r="I14" s="353"/>
      <c r="J14" s="353"/>
      <c r="K14" s="354"/>
      <c r="L14" s="354"/>
      <c r="P14" s="355"/>
      <c r="Q14" s="355"/>
    </row>
    <row r="15" spans="2:21" s="4" customFormat="1">
      <c r="B15" s="353"/>
      <c r="C15" s="353"/>
      <c r="D15" s="353"/>
      <c r="E15" s="353"/>
      <c r="F15" s="353"/>
      <c r="G15" s="353"/>
      <c r="H15" s="354"/>
      <c r="I15" s="353"/>
      <c r="J15" s="353"/>
      <c r="K15" s="354"/>
      <c r="L15" s="354"/>
    </row>
    <row r="16" spans="2:21" s="4" customFormat="1">
      <c r="B16" s="353"/>
      <c r="C16" s="353"/>
      <c r="D16" s="353"/>
      <c r="E16" s="353"/>
      <c r="F16" s="353"/>
      <c r="G16" s="353"/>
      <c r="H16" s="354"/>
      <c r="I16" s="353"/>
      <c r="J16" s="353"/>
      <c r="K16" s="354"/>
      <c r="L16" s="354"/>
    </row>
    <row r="17" spans="2:12" s="4" customFormat="1">
      <c r="B17" s="353"/>
      <c r="C17" s="353"/>
      <c r="D17" s="353"/>
      <c r="E17" s="353"/>
      <c r="F17" s="353"/>
      <c r="G17" s="353"/>
      <c r="H17" s="354"/>
      <c r="I17" s="353"/>
      <c r="J17" s="353"/>
      <c r="K17" s="354"/>
      <c r="L17" s="354"/>
    </row>
    <row r="18" spans="2:12" s="4" customFormat="1">
      <c r="B18" s="353"/>
      <c r="C18" s="353"/>
      <c r="D18" s="353"/>
      <c r="E18" s="353"/>
      <c r="F18" s="353"/>
      <c r="G18" s="353"/>
      <c r="H18" s="354"/>
      <c r="I18" s="353"/>
      <c r="J18" s="353"/>
      <c r="K18" s="354"/>
      <c r="L18" s="354"/>
    </row>
    <row r="19" spans="2:12" s="4" customFormat="1">
      <c r="B19" s="353"/>
      <c r="C19" s="353"/>
      <c r="D19" s="353"/>
      <c r="E19" s="353"/>
      <c r="F19" s="353"/>
      <c r="G19" s="353"/>
      <c r="H19" s="354"/>
      <c r="I19" s="353"/>
      <c r="J19" s="353"/>
      <c r="K19" s="354"/>
      <c r="L19" s="354"/>
    </row>
    <row r="20" spans="2:12" s="4" customFormat="1">
      <c r="B20" s="353"/>
      <c r="C20" s="353"/>
      <c r="D20" s="353"/>
      <c r="E20" s="353"/>
      <c r="F20" s="353"/>
      <c r="G20" s="353"/>
      <c r="H20" s="354"/>
      <c r="I20" s="353"/>
      <c r="J20" s="353"/>
      <c r="K20" s="354"/>
      <c r="L20" s="354"/>
    </row>
    <row r="21" spans="2:12" s="4" customFormat="1">
      <c r="B21" s="353"/>
      <c r="C21" s="353"/>
      <c r="D21" s="353"/>
      <c r="E21" s="353"/>
      <c r="F21" s="353"/>
      <c r="G21" s="353"/>
      <c r="H21" s="354"/>
      <c r="I21" s="353"/>
      <c r="J21" s="353"/>
      <c r="K21" s="354"/>
      <c r="L21" s="354"/>
    </row>
    <row r="22" spans="2:12" s="4" customFormat="1">
      <c r="B22" s="353"/>
      <c r="C22" s="353"/>
      <c r="D22" s="353"/>
      <c r="E22" s="353"/>
      <c r="F22" s="353"/>
      <c r="G22" s="353"/>
      <c r="H22" s="354"/>
      <c r="I22" s="353"/>
      <c r="J22" s="353"/>
      <c r="K22" s="354"/>
      <c r="L22" s="354"/>
    </row>
    <row r="23" spans="2:12" s="4" customFormat="1">
      <c r="B23" s="353"/>
      <c r="C23" s="353"/>
      <c r="D23" s="353"/>
      <c r="E23" s="353"/>
      <c r="F23" s="353"/>
      <c r="G23" s="353"/>
      <c r="H23" s="354"/>
      <c r="I23" s="353"/>
      <c r="J23" s="353"/>
      <c r="K23" s="354"/>
      <c r="L23" s="354"/>
    </row>
    <row r="24" spans="2:12" s="4" customFormat="1">
      <c r="B24" s="353"/>
      <c r="C24" s="353"/>
      <c r="D24" s="353"/>
      <c r="E24" s="353"/>
      <c r="F24" s="353"/>
      <c r="G24" s="353"/>
      <c r="H24" s="354"/>
      <c r="I24" s="353"/>
      <c r="J24" s="353"/>
      <c r="K24" s="354"/>
      <c r="L24" s="354"/>
    </row>
    <row r="25" spans="2:12" s="4" customFormat="1">
      <c r="B25" s="353"/>
      <c r="C25" s="353"/>
      <c r="D25" s="353"/>
      <c r="E25" s="353"/>
      <c r="F25" s="353"/>
      <c r="G25" s="353"/>
      <c r="H25" s="354"/>
      <c r="I25" s="353"/>
      <c r="J25" s="353"/>
      <c r="K25" s="354"/>
      <c r="L25" s="354"/>
    </row>
    <row r="26" spans="2:12" s="4" customFormat="1">
      <c r="B26" s="353"/>
      <c r="C26" s="353"/>
      <c r="D26" s="353"/>
      <c r="E26" s="353"/>
      <c r="F26" s="353"/>
      <c r="G26" s="353"/>
      <c r="H26" s="354"/>
      <c r="I26" s="353"/>
      <c r="J26" s="353"/>
      <c r="K26" s="354"/>
      <c r="L26" s="354"/>
    </row>
    <row r="27" spans="2:12" s="4" customFormat="1">
      <c r="B27" s="353"/>
      <c r="C27" s="353"/>
      <c r="D27" s="353"/>
      <c r="E27" s="353"/>
      <c r="F27" s="353"/>
      <c r="G27" s="353"/>
      <c r="H27" s="354"/>
      <c r="I27" s="353"/>
      <c r="J27" s="353"/>
      <c r="K27" s="354"/>
      <c r="L27" s="354"/>
    </row>
    <row r="28" spans="2:12" s="4" customFormat="1">
      <c r="B28" s="353"/>
      <c r="C28" s="353"/>
      <c r="D28" s="353"/>
      <c r="E28" s="353"/>
      <c r="F28" s="353"/>
      <c r="G28" s="353"/>
      <c r="H28" s="354"/>
      <c r="I28" s="353"/>
      <c r="J28" s="353"/>
      <c r="K28" s="354"/>
      <c r="L28" s="354"/>
    </row>
    <row r="29" spans="2:12" s="4" customFormat="1">
      <c r="B29" s="353"/>
      <c r="C29" s="353"/>
      <c r="D29" s="353"/>
      <c r="E29" s="353"/>
      <c r="F29" s="353"/>
      <c r="G29" s="353"/>
      <c r="H29" s="354"/>
      <c r="I29" s="353"/>
      <c r="J29" s="353"/>
      <c r="K29" s="354"/>
      <c r="L29" s="354"/>
    </row>
    <row r="30" spans="2:12" s="4" customFormat="1">
      <c r="B30" s="353"/>
      <c r="C30" s="353"/>
      <c r="D30" s="353"/>
      <c r="E30" s="353"/>
      <c r="F30" s="353"/>
      <c r="G30" s="353"/>
      <c r="H30" s="354"/>
      <c r="I30" s="353"/>
      <c r="J30" s="353"/>
      <c r="K30" s="354"/>
      <c r="L30" s="354"/>
    </row>
    <row r="31" spans="2:12" s="4" customFormat="1">
      <c r="B31" s="353"/>
      <c r="C31" s="353"/>
      <c r="D31" s="353"/>
      <c r="E31" s="353"/>
      <c r="F31" s="353"/>
      <c r="G31" s="353"/>
      <c r="H31" s="354"/>
      <c r="I31" s="353"/>
      <c r="J31" s="353"/>
      <c r="K31" s="354"/>
      <c r="L31" s="354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0" zoomScaleNormal="8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4" width="12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18" width="20.5703125" style="3" customWidth="1"/>
    <col min="19" max="31" width="13.5703125" style="3" customWidth="1"/>
    <col min="32" max="16384" width="9.140625" style="3"/>
  </cols>
  <sheetData>
    <row r="2" spans="2:18" s="12" customFormat="1" ht="18">
      <c r="B2" s="12" t="s">
        <v>810</v>
      </c>
    </row>
    <row r="4" spans="2:18">
      <c r="B4" s="16" t="s">
        <v>198</v>
      </c>
      <c r="C4" s="2"/>
    </row>
    <row r="5" spans="2:18" ht="27.75" customHeight="1">
      <c r="B5" s="373" t="s">
        <v>811</v>
      </c>
      <c r="C5" s="380"/>
      <c r="D5" s="380"/>
      <c r="F5" s="13"/>
    </row>
    <row r="7" spans="2:18" s="8" customFormat="1">
      <c r="B7" s="8" t="s">
        <v>158</v>
      </c>
      <c r="D7" s="8" t="s">
        <v>200</v>
      </c>
      <c r="F7" s="8" t="s">
        <v>201</v>
      </c>
      <c r="H7" s="59">
        <v>2020</v>
      </c>
      <c r="I7" s="52">
        <v>2021</v>
      </c>
      <c r="J7" s="52">
        <v>2022</v>
      </c>
      <c r="K7" s="52">
        <v>2023</v>
      </c>
      <c r="L7" s="52">
        <v>2024</v>
      </c>
      <c r="M7" s="52">
        <v>2025</v>
      </c>
      <c r="N7" s="52">
        <v>2026</v>
      </c>
      <c r="P7" s="8" t="s">
        <v>202</v>
      </c>
      <c r="R7" s="8" t="s">
        <v>203</v>
      </c>
    </row>
    <row r="9" spans="2:18" s="8" customFormat="1">
      <c r="B9" s="8" t="s">
        <v>812</v>
      </c>
    </row>
    <row r="11" spans="2:18">
      <c r="B11" s="16" t="s">
        <v>812</v>
      </c>
    </row>
    <row r="12" spans="2:18">
      <c r="B12" s="3" t="s">
        <v>813</v>
      </c>
      <c r="D12" s="3" t="s">
        <v>814</v>
      </c>
      <c r="H12" s="10"/>
      <c r="I12" s="10"/>
      <c r="J12" s="10"/>
      <c r="K12" s="10"/>
      <c r="L12" s="10"/>
      <c r="M12" s="370">
        <v>138087814</v>
      </c>
      <c r="N12" s="10"/>
      <c r="P12" s="141" t="s">
        <v>485</v>
      </c>
    </row>
    <row r="13" spans="2:18">
      <c r="B13" s="3" t="s">
        <v>815</v>
      </c>
      <c r="D13" s="3" t="s">
        <v>814</v>
      </c>
      <c r="H13" s="10"/>
      <c r="I13" s="10"/>
      <c r="J13" s="10"/>
      <c r="K13" s="10"/>
      <c r="L13" s="10"/>
      <c r="M13" s="370">
        <v>236912186</v>
      </c>
      <c r="N13" s="10"/>
      <c r="P13" s="141" t="s">
        <v>485</v>
      </c>
    </row>
    <row r="14" spans="2:18">
      <c r="J14" s="13"/>
      <c r="K14" s="13"/>
      <c r="L14" s="13"/>
    </row>
    <row r="15" spans="2:18">
      <c r="B15" s="3" t="s">
        <v>816</v>
      </c>
      <c r="D15" s="3" t="s">
        <v>814</v>
      </c>
      <c r="H15" s="10"/>
      <c r="I15" s="10"/>
      <c r="J15" s="10"/>
      <c r="K15" s="10"/>
      <c r="L15" s="10"/>
      <c r="M15" s="370">
        <v>47529361</v>
      </c>
      <c r="N15" s="10"/>
      <c r="P15" s="141" t="s">
        <v>485</v>
      </c>
    </row>
    <row r="16" spans="2:18">
      <c r="B16" s="3" t="s">
        <v>817</v>
      </c>
      <c r="D16" s="3" t="s">
        <v>814</v>
      </c>
      <c r="H16" s="10"/>
      <c r="I16" s="10"/>
      <c r="J16" s="10"/>
      <c r="K16" s="10"/>
      <c r="L16" s="10"/>
      <c r="M16" s="370">
        <v>28422166</v>
      </c>
      <c r="N16" s="10"/>
      <c r="P16" s="141" t="s">
        <v>485</v>
      </c>
    </row>
    <row r="17" spans="2:16">
      <c r="J17" s="13"/>
    </row>
    <row r="18" spans="2:16">
      <c r="B18" s="3" t="s">
        <v>818</v>
      </c>
      <c r="D18" s="3" t="s">
        <v>814</v>
      </c>
      <c r="H18" s="10"/>
      <c r="I18" s="10"/>
      <c r="J18" s="10"/>
      <c r="K18" s="10"/>
      <c r="L18" s="10"/>
      <c r="M18" s="370">
        <v>31903239</v>
      </c>
      <c r="N18" s="10"/>
      <c r="P18" s="141" t="s">
        <v>485</v>
      </c>
    </row>
    <row r="24" spans="2:16">
      <c r="M24" s="178"/>
    </row>
    <row r="25" spans="2:16">
      <c r="M25" s="178"/>
    </row>
    <row r="26" spans="2:16">
      <c r="M26" s="178"/>
    </row>
    <row r="27" spans="2:16">
      <c r="M27" s="178"/>
    </row>
    <row r="28" spans="2:16">
      <c r="M28" s="178"/>
    </row>
    <row r="29" spans="2:16">
      <c r="M29" s="178"/>
    </row>
    <row r="30" spans="2:16">
      <c r="M30" s="178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2F9-15BB-410B-A532-CFD1F4153D4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557-6705-45AF-9884-B23064425D2B}">
  <sheetPr>
    <tabColor rgb="FFCCCCFF"/>
  </sheetPr>
  <dimension ref="B1:H39"/>
  <sheetViews>
    <sheetView showGridLines="0" zoomScale="90" zoomScaleNormal="90" workbookViewId="0"/>
  </sheetViews>
  <sheetFormatPr defaultRowHeight="12.75"/>
  <cols>
    <col min="1" max="1" width="2.5703125" customWidth="1"/>
    <col min="2" max="2" width="8.5703125" bestFit="1" customWidth="1"/>
    <col min="3" max="3" width="21.42578125" bestFit="1" customWidth="1"/>
    <col min="4" max="4" width="24" bestFit="1" customWidth="1"/>
    <col min="5" max="5" width="23.140625" bestFit="1" customWidth="1"/>
    <col min="6" max="6" width="25.5703125" bestFit="1" customWidth="1"/>
    <col min="7" max="7" width="15.5703125" bestFit="1" customWidth="1"/>
    <col min="8" max="8" width="72.42578125" bestFit="1" customWidth="1"/>
  </cols>
  <sheetData>
    <row r="1" spans="2:7" s="3" customFormat="1" ht="10.7" customHeight="1"/>
    <row r="2" spans="2:7" s="12" customFormat="1" ht="18">
      <c r="B2" s="12" t="s">
        <v>819</v>
      </c>
    </row>
    <row r="3" spans="2:7" s="3" customFormat="1" ht="10.7" customHeight="1"/>
    <row r="4" spans="2:7" s="3" customFormat="1">
      <c r="B4" s="2" t="s">
        <v>198</v>
      </c>
    </row>
    <row r="5" spans="2:7" s="3" customFormat="1" ht="27.75" customHeight="1">
      <c r="B5" s="373" t="s">
        <v>820</v>
      </c>
      <c r="C5" s="373"/>
      <c r="D5" s="373"/>
      <c r="E5" s="373"/>
      <c r="F5" s="373"/>
      <c r="G5" s="1"/>
    </row>
    <row r="6" spans="2:7" s="3" customFormat="1" ht="10.7" customHeight="1"/>
    <row r="7" spans="2:7" s="3" customFormat="1">
      <c r="B7" s="16" t="s">
        <v>821</v>
      </c>
      <c r="D7" s="2"/>
    </row>
    <row r="8" spans="2:7" s="3" customFormat="1" ht="16.5" customHeight="1">
      <c r="B8" s="380" t="s">
        <v>822</v>
      </c>
      <c r="C8" s="380"/>
      <c r="D8" s="380"/>
      <c r="E8" s="380"/>
      <c r="F8" s="380"/>
      <c r="G8" s="127"/>
    </row>
    <row r="9" spans="2:7" s="3" customFormat="1" ht="10.7" customHeight="1">
      <c r="B9" s="4"/>
    </row>
    <row r="10" spans="2:7" s="3" customFormat="1">
      <c r="B10" s="188" t="s">
        <v>823</v>
      </c>
    </row>
    <row r="11" spans="2:7" s="3" customFormat="1">
      <c r="B11" s="382">
        <v>45050</v>
      </c>
      <c r="C11" s="382"/>
      <c r="D11" s="382"/>
      <c r="E11" s="128"/>
    </row>
    <row r="12" spans="2:7" ht="10.7" customHeight="1"/>
    <row r="13" spans="2:7">
      <c r="B13" s="188" t="s">
        <v>824</v>
      </c>
      <c r="D13" s="3"/>
      <c r="E13" s="3"/>
    </row>
    <row r="14" spans="2:7" ht="26.25" customHeight="1">
      <c r="B14" s="373" t="s">
        <v>825</v>
      </c>
      <c r="C14" s="373"/>
      <c r="D14" s="373"/>
      <c r="E14" s="373"/>
      <c r="F14" s="373"/>
      <c r="G14" s="1"/>
    </row>
    <row r="15" spans="2:7" ht="10.7" customHeight="1"/>
    <row r="16" spans="2:7">
      <c r="B16" s="189" t="s">
        <v>826</v>
      </c>
    </row>
    <row r="17" spans="2:8">
      <c r="B17" s="135">
        <f>SUBTOTAL(103,B20:B574)</f>
        <v>20</v>
      </c>
    </row>
    <row r="18" spans="2:8" ht="10.7" customHeight="1"/>
    <row r="19" spans="2:8" s="8" customFormat="1">
      <c r="B19" s="8" t="s">
        <v>827</v>
      </c>
      <c r="C19" s="40" t="s">
        <v>528</v>
      </c>
      <c r="D19" s="40" t="s">
        <v>828</v>
      </c>
      <c r="E19" s="40" t="s">
        <v>829</v>
      </c>
      <c r="F19" s="40" t="s">
        <v>830</v>
      </c>
      <c r="G19" s="266" t="s">
        <v>831</v>
      </c>
      <c r="H19" s="40" t="s">
        <v>832</v>
      </c>
    </row>
    <row r="20" spans="2:8">
      <c r="B20">
        <v>1</v>
      </c>
      <c r="C20" s="190">
        <v>560010.50868726079</v>
      </c>
      <c r="D20">
        <v>2020</v>
      </c>
      <c r="E20" t="s">
        <v>309</v>
      </c>
      <c r="F20" t="s">
        <v>833</v>
      </c>
      <c r="G20" t="s">
        <v>20</v>
      </c>
      <c r="H20" t="s">
        <v>834</v>
      </c>
    </row>
    <row r="21" spans="2:8">
      <c r="B21">
        <v>2</v>
      </c>
      <c r="C21" s="190">
        <v>3150608.2540416676</v>
      </c>
      <c r="D21">
        <v>2022</v>
      </c>
      <c r="E21" t="s">
        <v>352</v>
      </c>
      <c r="F21" t="s">
        <v>833</v>
      </c>
      <c r="G21" t="s">
        <v>20</v>
      </c>
      <c r="H21" t="s">
        <v>835</v>
      </c>
    </row>
    <row r="22" spans="2:8">
      <c r="B22">
        <v>3</v>
      </c>
      <c r="C22" s="190">
        <v>1887912.8589451036</v>
      </c>
      <c r="D22">
        <v>2022</v>
      </c>
      <c r="E22" t="s">
        <v>305</v>
      </c>
      <c r="F22" t="s">
        <v>833</v>
      </c>
      <c r="G22" t="s">
        <v>20</v>
      </c>
      <c r="H22" t="s">
        <v>835</v>
      </c>
    </row>
    <row r="23" spans="2:8">
      <c r="B23">
        <v>4</v>
      </c>
      <c r="C23" s="190">
        <v>2724356.4622969897</v>
      </c>
      <c r="D23">
        <v>2022</v>
      </c>
      <c r="E23" t="s">
        <v>309</v>
      </c>
      <c r="F23" t="s">
        <v>833</v>
      </c>
      <c r="G23" t="s">
        <v>20</v>
      </c>
      <c r="H23" t="s">
        <v>835</v>
      </c>
    </row>
    <row r="24" spans="2:8">
      <c r="B24">
        <v>5</v>
      </c>
      <c r="C24" s="190">
        <v>226794.9736094765</v>
      </c>
      <c r="D24">
        <v>2022</v>
      </c>
      <c r="E24" t="s">
        <v>318</v>
      </c>
      <c r="F24" t="s">
        <v>833</v>
      </c>
      <c r="G24" t="s">
        <v>20</v>
      </c>
      <c r="H24" t="s">
        <v>835</v>
      </c>
    </row>
    <row r="25" spans="2:8">
      <c r="B25">
        <v>6</v>
      </c>
      <c r="C25" s="190">
        <v>3824577.1209736457</v>
      </c>
      <c r="D25">
        <v>2022</v>
      </c>
      <c r="E25" t="s">
        <v>346</v>
      </c>
      <c r="F25" t="s">
        <v>833</v>
      </c>
      <c r="G25" t="s">
        <v>20</v>
      </c>
      <c r="H25" t="s">
        <v>835</v>
      </c>
    </row>
    <row r="26" spans="2:8">
      <c r="B26" s="304">
        <v>7</v>
      </c>
      <c r="C26" s="361">
        <v>1784810.48</v>
      </c>
      <c r="D26" s="304">
        <v>2023</v>
      </c>
      <c r="E26" s="304" t="s">
        <v>312</v>
      </c>
      <c r="F26" s="304" t="s">
        <v>491</v>
      </c>
      <c r="G26" s="304" t="s">
        <v>18</v>
      </c>
      <c r="H26" s="304"/>
    </row>
    <row r="27" spans="2:8">
      <c r="B27" s="304">
        <v>8</v>
      </c>
      <c r="C27" s="361">
        <v>40571109.020000003</v>
      </c>
      <c r="D27" s="304">
        <v>2023</v>
      </c>
      <c r="E27" s="304" t="s">
        <v>314</v>
      </c>
      <c r="F27" s="304" t="s">
        <v>491</v>
      </c>
      <c r="G27" s="304" t="s">
        <v>18</v>
      </c>
      <c r="H27" s="304"/>
    </row>
    <row r="28" spans="2:8">
      <c r="B28" s="304">
        <v>9</v>
      </c>
      <c r="C28" s="361">
        <v>25753834.390000001</v>
      </c>
      <c r="D28" s="304">
        <v>2023</v>
      </c>
      <c r="E28" s="304" t="s">
        <v>318</v>
      </c>
      <c r="F28" s="304" t="s">
        <v>491</v>
      </c>
      <c r="G28" s="304" t="s">
        <v>18</v>
      </c>
      <c r="H28" s="304"/>
    </row>
    <row r="29" spans="2:8">
      <c r="B29" s="304">
        <v>10</v>
      </c>
      <c r="C29" s="361">
        <v>319192.88</v>
      </c>
      <c r="D29" s="304">
        <v>2023</v>
      </c>
      <c r="E29" s="304" t="s">
        <v>322</v>
      </c>
      <c r="F29" s="304" t="s">
        <v>491</v>
      </c>
      <c r="G29" s="304" t="s">
        <v>18</v>
      </c>
      <c r="H29" s="304"/>
    </row>
    <row r="30" spans="2:8">
      <c r="B30" s="304">
        <v>11</v>
      </c>
      <c r="C30" s="361">
        <v>352792.11</v>
      </c>
      <c r="D30" s="304">
        <v>2023</v>
      </c>
      <c r="E30" s="304" t="s">
        <v>323</v>
      </c>
      <c r="F30" s="304" t="s">
        <v>491</v>
      </c>
      <c r="G30" s="304" t="s">
        <v>18</v>
      </c>
      <c r="H30" s="304"/>
    </row>
    <row r="31" spans="2:8">
      <c r="B31" s="304">
        <v>12</v>
      </c>
      <c r="C31" s="361">
        <v>76673516.359999999</v>
      </c>
      <c r="D31" s="304">
        <v>2023</v>
      </c>
      <c r="E31" s="304" t="s">
        <v>342</v>
      </c>
      <c r="F31" s="304" t="s">
        <v>491</v>
      </c>
      <c r="G31" s="304" t="s">
        <v>18</v>
      </c>
      <c r="H31" s="304"/>
    </row>
    <row r="32" spans="2:8">
      <c r="B32" s="304">
        <v>13</v>
      </c>
      <c r="C32" s="361">
        <v>20764342.940000001</v>
      </c>
      <c r="D32" s="304">
        <v>2023</v>
      </c>
      <c r="E32" s="304" t="s">
        <v>346</v>
      </c>
      <c r="F32" s="304" t="s">
        <v>491</v>
      </c>
      <c r="G32" s="304" t="s">
        <v>18</v>
      </c>
      <c r="H32" s="304"/>
    </row>
    <row r="33" spans="2:8">
      <c r="B33" s="304">
        <v>14</v>
      </c>
      <c r="C33" s="361">
        <v>3561521.95</v>
      </c>
      <c r="D33" s="304">
        <v>2023</v>
      </c>
      <c r="E33" s="304" t="s">
        <v>372</v>
      </c>
      <c r="F33" s="304" t="s">
        <v>491</v>
      </c>
      <c r="G33" s="304" t="s">
        <v>18</v>
      </c>
      <c r="H33" s="304"/>
    </row>
    <row r="34" spans="2:8">
      <c r="B34" s="304">
        <v>15</v>
      </c>
      <c r="C34" s="361">
        <v>17972779.399999999</v>
      </c>
      <c r="D34" s="304">
        <v>2023</v>
      </c>
      <c r="E34" s="304" t="s">
        <v>361</v>
      </c>
      <c r="F34" s="304" t="s">
        <v>491</v>
      </c>
      <c r="G34" s="304" t="s">
        <v>18</v>
      </c>
      <c r="H34" s="304"/>
    </row>
    <row r="35" spans="2:8">
      <c r="B35" s="304">
        <v>16</v>
      </c>
      <c r="C35" s="361">
        <v>474565.84</v>
      </c>
      <c r="D35" s="304">
        <v>2023</v>
      </c>
      <c r="E35" s="304" t="s">
        <v>305</v>
      </c>
      <c r="F35" s="304" t="s">
        <v>833</v>
      </c>
      <c r="G35" s="304" t="s">
        <v>20</v>
      </c>
      <c r="H35" s="304"/>
    </row>
    <row r="36" spans="2:8">
      <c r="B36" s="304">
        <v>17</v>
      </c>
      <c r="C36" s="361">
        <v>1806634.58</v>
      </c>
      <c r="D36" s="304">
        <v>2023</v>
      </c>
      <c r="E36" s="304" t="s">
        <v>309</v>
      </c>
      <c r="F36" s="304" t="s">
        <v>833</v>
      </c>
      <c r="G36" s="304" t="s">
        <v>20</v>
      </c>
      <c r="H36" s="304"/>
    </row>
    <row r="37" spans="2:8">
      <c r="B37" s="304">
        <v>18</v>
      </c>
      <c r="C37" s="361">
        <v>12949.1</v>
      </c>
      <c r="D37" s="304">
        <v>2023</v>
      </c>
      <c r="E37" s="304" t="s">
        <v>318</v>
      </c>
      <c r="F37" s="304" t="s">
        <v>833</v>
      </c>
      <c r="G37" s="304" t="s">
        <v>20</v>
      </c>
      <c r="H37" s="304"/>
    </row>
    <row r="38" spans="2:8">
      <c r="B38" s="304">
        <v>19</v>
      </c>
      <c r="C38" s="361">
        <v>4328523.8899999997</v>
      </c>
      <c r="D38" s="304">
        <v>2023</v>
      </c>
      <c r="E38" s="304" t="s">
        <v>346</v>
      </c>
      <c r="F38" s="304" t="s">
        <v>833</v>
      </c>
      <c r="G38" s="304" t="s">
        <v>20</v>
      </c>
      <c r="H38" s="304"/>
    </row>
    <row r="39" spans="2:8">
      <c r="B39" s="304">
        <v>20</v>
      </c>
      <c r="C39" s="361">
        <v>179887.05</v>
      </c>
      <c r="D39" s="304">
        <v>2023</v>
      </c>
      <c r="E39" s="304" t="s">
        <v>352</v>
      </c>
      <c r="F39" s="304" t="s">
        <v>833</v>
      </c>
      <c r="G39" s="304" t="s">
        <v>20</v>
      </c>
      <c r="H39" s="304"/>
    </row>
  </sheetData>
  <mergeCells count="4">
    <mergeCell ref="B5:F5"/>
    <mergeCell ref="B8:F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7E20-C45A-4909-B91A-205F73719146}">
  <sheetPr>
    <tabColor rgb="FFCCCCFF"/>
  </sheetPr>
  <dimension ref="B1:M110"/>
  <sheetViews>
    <sheetView showGridLines="0" zoomScale="90" zoomScaleNormal="90" workbookViewId="0"/>
  </sheetViews>
  <sheetFormatPr defaultRowHeight="12.75"/>
  <cols>
    <col min="1" max="1" width="2.5703125" customWidth="1"/>
    <col min="2" max="2" width="8.5703125" bestFit="1" customWidth="1"/>
    <col min="3" max="3" width="21.42578125" bestFit="1" customWidth="1"/>
    <col min="4" max="4" width="24" bestFit="1" customWidth="1"/>
    <col min="5" max="5" width="37.5703125" bestFit="1" customWidth="1"/>
    <col min="6" max="6" width="76.42578125" bestFit="1" customWidth="1"/>
    <col min="7" max="7" width="9.5703125" bestFit="1" customWidth="1"/>
  </cols>
  <sheetData>
    <row r="1" spans="2:13" s="3" customFormat="1"/>
    <row r="2" spans="2:13" s="12" customFormat="1" ht="18">
      <c r="B2" s="12" t="s">
        <v>836</v>
      </c>
    </row>
    <row r="3" spans="2:13" s="3" customFormat="1"/>
    <row r="4" spans="2:13" s="3" customFormat="1">
      <c r="B4" s="2" t="s">
        <v>198</v>
      </c>
    </row>
    <row r="5" spans="2:13" s="3" customFormat="1" ht="27" customHeight="1">
      <c r="B5" s="373" t="s">
        <v>837</v>
      </c>
      <c r="C5" s="373"/>
      <c r="D5" s="373"/>
      <c r="E5" s="373"/>
      <c r="F5" s="373"/>
    </row>
    <row r="6" spans="2:13" s="3" customFormat="1"/>
    <row r="7" spans="2:13" s="3" customFormat="1">
      <c r="B7" s="16" t="s">
        <v>821</v>
      </c>
      <c r="D7" s="2"/>
    </row>
    <row r="8" spans="2:13" s="3" customFormat="1" ht="16.5" customHeight="1">
      <c r="B8" s="380" t="s">
        <v>822</v>
      </c>
      <c r="C8" s="380"/>
      <c r="D8" s="380"/>
      <c r="E8" s="380"/>
      <c r="F8" s="380"/>
      <c r="G8" s="380"/>
      <c r="H8" s="380"/>
      <c r="I8" s="380"/>
      <c r="J8" s="380"/>
      <c r="K8" s="380"/>
      <c r="L8" s="380"/>
      <c r="M8" s="380"/>
    </row>
    <row r="9" spans="2:13" s="3" customFormat="1">
      <c r="B9" s="4"/>
    </row>
    <row r="10" spans="2:13" s="3" customFormat="1">
      <c r="B10" s="188" t="s">
        <v>823</v>
      </c>
    </row>
    <row r="11" spans="2:13" s="3" customFormat="1">
      <c r="B11" s="382">
        <v>45245</v>
      </c>
      <c r="C11" s="382"/>
      <c r="D11" s="382"/>
      <c r="E11" s="128"/>
    </row>
    <row r="13" spans="2:13">
      <c r="B13" s="188" t="s">
        <v>824</v>
      </c>
      <c r="D13" s="3"/>
      <c r="E13" s="3"/>
    </row>
    <row r="14" spans="2:13" ht="26.25" customHeight="1">
      <c r="B14" s="373" t="s">
        <v>838</v>
      </c>
      <c r="C14" s="373"/>
      <c r="D14" s="373"/>
      <c r="E14" s="373"/>
      <c r="F14" s="373"/>
    </row>
    <row r="16" spans="2:13">
      <c r="B16" s="189" t="s">
        <v>826</v>
      </c>
    </row>
    <row r="17" spans="2:7">
      <c r="B17" s="135">
        <f>SUBTOTAL(103,B20:B540)</f>
        <v>91</v>
      </c>
    </row>
    <row r="18" spans="2:7" ht="14.25" customHeight="1"/>
    <row r="19" spans="2:7" s="8" customFormat="1">
      <c r="B19" s="8" t="s">
        <v>827</v>
      </c>
      <c r="C19" s="40" t="s">
        <v>528</v>
      </c>
      <c r="D19" s="40" t="s">
        <v>828</v>
      </c>
      <c r="E19" s="40" t="s">
        <v>829</v>
      </c>
      <c r="F19" s="40" t="s">
        <v>832</v>
      </c>
      <c r="G19" s="40" t="s">
        <v>839</v>
      </c>
    </row>
    <row r="20" spans="2:7">
      <c r="B20">
        <v>1</v>
      </c>
      <c r="C20" s="190">
        <v>31360107.14852399</v>
      </c>
      <c r="D20">
        <v>2020</v>
      </c>
      <c r="E20" t="s">
        <v>305</v>
      </c>
      <c r="F20" t="s">
        <v>834</v>
      </c>
      <c r="G20">
        <v>1</v>
      </c>
    </row>
    <row r="21" spans="2:7">
      <c r="B21">
        <v>2</v>
      </c>
      <c r="C21" s="190">
        <v>4529775.5276718521</v>
      </c>
      <c r="D21">
        <v>2020</v>
      </c>
      <c r="E21" t="s">
        <v>309</v>
      </c>
      <c r="F21" t="s">
        <v>834</v>
      </c>
      <c r="G21">
        <v>1</v>
      </c>
    </row>
    <row r="22" spans="2:7">
      <c r="B22">
        <v>3</v>
      </c>
      <c r="C22" s="190">
        <v>1155721.8280173452</v>
      </c>
      <c r="D22">
        <v>2020</v>
      </c>
      <c r="E22" t="s">
        <v>312</v>
      </c>
      <c r="F22" t="s">
        <v>834</v>
      </c>
      <c r="G22">
        <v>1</v>
      </c>
    </row>
    <row r="23" spans="2:7">
      <c r="B23">
        <v>4</v>
      </c>
      <c r="C23" s="190">
        <v>320593.27893508447</v>
      </c>
      <c r="D23">
        <v>2020</v>
      </c>
      <c r="E23" t="s">
        <v>314</v>
      </c>
      <c r="F23" t="s">
        <v>834</v>
      </c>
      <c r="G23">
        <v>1</v>
      </c>
    </row>
    <row r="24" spans="2:7">
      <c r="B24">
        <v>5</v>
      </c>
      <c r="C24" s="190">
        <v>1555027.7495395842</v>
      </c>
      <c r="D24">
        <v>2020</v>
      </c>
      <c r="E24" t="s">
        <v>318</v>
      </c>
      <c r="F24" t="s">
        <v>834</v>
      </c>
      <c r="G24">
        <v>1</v>
      </c>
    </row>
    <row r="25" spans="2:7">
      <c r="B25">
        <v>6</v>
      </c>
      <c r="C25" s="190">
        <v>227358.20364143242</v>
      </c>
      <c r="D25">
        <v>2020</v>
      </c>
      <c r="E25" t="s">
        <v>322</v>
      </c>
      <c r="F25" t="s">
        <v>834</v>
      </c>
      <c r="G25">
        <v>1</v>
      </c>
    </row>
    <row r="26" spans="2:7">
      <c r="B26">
        <v>7</v>
      </c>
      <c r="C26" s="190">
        <v>-2031.2069601401199</v>
      </c>
      <c r="D26">
        <v>2020</v>
      </c>
      <c r="E26" t="s">
        <v>323</v>
      </c>
      <c r="F26" t="s">
        <v>834</v>
      </c>
      <c r="G26">
        <v>1</v>
      </c>
    </row>
    <row r="27" spans="2:7">
      <c r="B27">
        <v>8</v>
      </c>
      <c r="C27" s="190">
        <v>971.16619787636887</v>
      </c>
      <c r="D27">
        <v>2020</v>
      </c>
      <c r="E27" t="s">
        <v>324</v>
      </c>
      <c r="F27" t="s">
        <v>834</v>
      </c>
      <c r="G27">
        <v>1</v>
      </c>
    </row>
    <row r="28" spans="2:7">
      <c r="B28">
        <v>9</v>
      </c>
      <c r="C28" s="190">
        <v>897693.90315601986</v>
      </c>
      <c r="D28">
        <v>2020</v>
      </c>
      <c r="E28" t="s">
        <v>328</v>
      </c>
      <c r="F28" t="s">
        <v>834</v>
      </c>
      <c r="G28">
        <v>1</v>
      </c>
    </row>
    <row r="29" spans="2:7">
      <c r="B29">
        <v>10</v>
      </c>
      <c r="C29" s="190">
        <v>119157.79156970895</v>
      </c>
      <c r="D29">
        <v>2020</v>
      </c>
      <c r="E29" t="s">
        <v>335</v>
      </c>
      <c r="F29" t="s">
        <v>834</v>
      </c>
      <c r="G29">
        <v>1</v>
      </c>
    </row>
    <row r="30" spans="2:7">
      <c r="B30">
        <v>11</v>
      </c>
      <c r="C30" s="190">
        <v>847435.58289065212</v>
      </c>
      <c r="D30">
        <v>2020</v>
      </c>
      <c r="E30" t="s">
        <v>340</v>
      </c>
      <c r="F30" t="s">
        <v>834</v>
      </c>
      <c r="G30">
        <v>1</v>
      </c>
    </row>
    <row r="31" spans="2:7">
      <c r="B31">
        <v>12</v>
      </c>
      <c r="C31" s="190">
        <v>9057966.2936882433</v>
      </c>
      <c r="D31">
        <v>2020</v>
      </c>
      <c r="E31" t="s">
        <v>338</v>
      </c>
      <c r="F31" t="s">
        <v>834</v>
      </c>
      <c r="G31">
        <v>1</v>
      </c>
    </row>
    <row r="32" spans="2:7">
      <c r="B32">
        <v>13</v>
      </c>
      <c r="C32" s="190">
        <v>505581.67726689682</v>
      </c>
      <c r="D32">
        <v>2020</v>
      </c>
      <c r="E32" t="s">
        <v>341</v>
      </c>
      <c r="F32" t="s">
        <v>834</v>
      </c>
      <c r="G32">
        <v>1</v>
      </c>
    </row>
    <row r="33" spans="2:7">
      <c r="B33">
        <v>14</v>
      </c>
      <c r="C33" s="190">
        <v>26405484.075497396</v>
      </c>
      <c r="D33">
        <v>2020</v>
      </c>
      <c r="E33" t="s">
        <v>342</v>
      </c>
      <c r="F33" t="s">
        <v>834</v>
      </c>
      <c r="G33">
        <v>1</v>
      </c>
    </row>
    <row r="34" spans="2:7">
      <c r="B34">
        <v>15</v>
      </c>
      <c r="C34" s="190">
        <v>756400.94229177735</v>
      </c>
      <c r="D34">
        <v>2020</v>
      </c>
      <c r="E34" t="s">
        <v>345</v>
      </c>
      <c r="F34" t="s">
        <v>834</v>
      </c>
      <c r="G34">
        <v>1</v>
      </c>
    </row>
    <row r="35" spans="2:7">
      <c r="B35">
        <v>16</v>
      </c>
      <c r="C35" s="190">
        <v>12922329.119819744</v>
      </c>
      <c r="D35">
        <v>2020</v>
      </c>
      <c r="E35" t="s">
        <v>346</v>
      </c>
      <c r="F35" t="s">
        <v>834</v>
      </c>
      <c r="G35">
        <v>1</v>
      </c>
    </row>
    <row r="36" spans="2:7">
      <c r="B36">
        <v>17</v>
      </c>
      <c r="C36" s="190">
        <v>686952.98173478153</v>
      </c>
      <c r="D36">
        <v>2020</v>
      </c>
      <c r="E36" t="s">
        <v>352</v>
      </c>
      <c r="F36" t="s">
        <v>834</v>
      </c>
      <c r="G36">
        <v>1</v>
      </c>
    </row>
    <row r="37" spans="2:7">
      <c r="B37">
        <v>18</v>
      </c>
      <c r="C37" s="190">
        <v>975839.82625029294</v>
      </c>
      <c r="D37">
        <v>2020</v>
      </c>
      <c r="E37" t="s">
        <v>355</v>
      </c>
      <c r="F37" t="s">
        <v>834</v>
      </c>
      <c r="G37">
        <v>1</v>
      </c>
    </row>
    <row r="38" spans="2:7">
      <c r="B38">
        <v>19</v>
      </c>
      <c r="C38" s="190">
        <v>31012.676750044764</v>
      </c>
      <c r="D38">
        <v>2020</v>
      </c>
      <c r="E38" t="s">
        <v>357</v>
      </c>
      <c r="F38" t="s">
        <v>834</v>
      </c>
      <c r="G38">
        <v>1</v>
      </c>
    </row>
    <row r="39" spans="2:7">
      <c r="B39">
        <v>20</v>
      </c>
      <c r="C39" s="190">
        <v>12132.747993912169</v>
      </c>
      <c r="D39">
        <v>2020</v>
      </c>
      <c r="E39" t="s">
        <v>360</v>
      </c>
      <c r="F39" t="s">
        <v>834</v>
      </c>
      <c r="G39">
        <v>1</v>
      </c>
    </row>
    <row r="40" spans="2:7">
      <c r="B40">
        <v>21</v>
      </c>
      <c r="C40" s="190">
        <v>6654019.8779814392</v>
      </c>
      <c r="D40">
        <v>2020</v>
      </c>
      <c r="E40" t="s">
        <v>361</v>
      </c>
      <c r="F40" t="s">
        <v>834</v>
      </c>
      <c r="G40">
        <v>1</v>
      </c>
    </row>
    <row r="41" spans="2:7">
      <c r="B41">
        <v>22</v>
      </c>
      <c r="C41" s="190">
        <v>4047998.6160165961</v>
      </c>
      <c r="D41">
        <v>2020</v>
      </c>
      <c r="E41" t="s">
        <v>362</v>
      </c>
      <c r="F41" t="s">
        <v>834</v>
      </c>
      <c r="G41">
        <v>1</v>
      </c>
    </row>
    <row r="42" spans="2:7">
      <c r="B42">
        <v>23</v>
      </c>
      <c r="C42" s="190">
        <v>2403625.2498371834</v>
      </c>
      <c r="D42">
        <v>2020</v>
      </c>
      <c r="E42" t="s">
        <v>367</v>
      </c>
      <c r="F42" t="s">
        <v>834</v>
      </c>
      <c r="G42">
        <v>1</v>
      </c>
    </row>
    <row r="43" spans="2:7">
      <c r="B43">
        <v>24</v>
      </c>
      <c r="C43" s="190">
        <v>437.7361508808076</v>
      </c>
      <c r="D43">
        <v>2020</v>
      </c>
      <c r="E43" t="s">
        <v>368</v>
      </c>
      <c r="F43" t="s">
        <v>834</v>
      </c>
      <c r="G43">
        <v>1</v>
      </c>
    </row>
    <row r="44" spans="2:7">
      <c r="B44">
        <v>25</v>
      </c>
      <c r="C44" s="190">
        <v>11388.804547887481</v>
      </c>
      <c r="D44">
        <v>2020</v>
      </c>
      <c r="E44" t="s">
        <v>372</v>
      </c>
      <c r="F44" t="s">
        <v>834</v>
      </c>
      <c r="G44">
        <v>1</v>
      </c>
    </row>
    <row r="45" spans="2:7">
      <c r="B45">
        <v>26</v>
      </c>
      <c r="C45" s="190">
        <v>629346.76893527061</v>
      </c>
      <c r="D45">
        <v>2020</v>
      </c>
      <c r="E45" t="s">
        <v>373</v>
      </c>
      <c r="F45" t="s">
        <v>834</v>
      </c>
      <c r="G45">
        <v>1</v>
      </c>
    </row>
    <row r="46" spans="2:7">
      <c r="B46">
        <v>27</v>
      </c>
      <c r="C46" s="190">
        <v>17036.436079166462</v>
      </c>
      <c r="D46">
        <v>2020</v>
      </c>
      <c r="E46" t="s">
        <v>376</v>
      </c>
      <c r="F46" t="s">
        <v>834</v>
      </c>
      <c r="G46">
        <v>1</v>
      </c>
    </row>
    <row r="47" spans="2:7">
      <c r="B47">
        <v>28</v>
      </c>
      <c r="C47" s="190">
        <v>25706134.090591587</v>
      </c>
      <c r="D47">
        <v>2021</v>
      </c>
      <c r="E47" t="s">
        <v>305</v>
      </c>
      <c r="F47" t="s">
        <v>840</v>
      </c>
      <c r="G47">
        <v>1</v>
      </c>
    </row>
    <row r="48" spans="2:7">
      <c r="B48">
        <v>29</v>
      </c>
      <c r="C48" s="190">
        <v>4851611.3998010801</v>
      </c>
      <c r="D48">
        <v>2021</v>
      </c>
      <c r="E48" t="s">
        <v>309</v>
      </c>
      <c r="F48" t="s">
        <v>840</v>
      </c>
      <c r="G48">
        <v>1</v>
      </c>
    </row>
    <row r="49" spans="2:7">
      <c r="B49">
        <v>30</v>
      </c>
      <c r="C49" s="190">
        <v>1383899.1314390239</v>
      </c>
      <c r="D49">
        <v>2021</v>
      </c>
      <c r="E49" t="s">
        <v>310</v>
      </c>
      <c r="F49" t="s">
        <v>840</v>
      </c>
      <c r="G49">
        <v>1</v>
      </c>
    </row>
    <row r="50" spans="2:7">
      <c r="B50">
        <v>31</v>
      </c>
      <c r="C50" s="190">
        <v>36.126161654819548</v>
      </c>
      <c r="D50">
        <v>2021</v>
      </c>
      <c r="E50" t="s">
        <v>313</v>
      </c>
      <c r="F50" t="s">
        <v>840</v>
      </c>
      <c r="G50">
        <v>1</v>
      </c>
    </row>
    <row r="51" spans="2:7">
      <c r="B51">
        <v>32</v>
      </c>
      <c r="C51" s="190">
        <v>1248204.1157067129</v>
      </c>
      <c r="D51">
        <v>2021</v>
      </c>
      <c r="E51" t="s">
        <v>314</v>
      </c>
      <c r="F51" t="s">
        <v>840</v>
      </c>
      <c r="G51">
        <v>1</v>
      </c>
    </row>
    <row r="52" spans="2:7">
      <c r="B52">
        <v>33</v>
      </c>
      <c r="C52" s="190">
        <v>23454.576356302689</v>
      </c>
      <c r="D52">
        <v>2021</v>
      </c>
      <c r="E52" t="s">
        <v>315</v>
      </c>
      <c r="F52" t="s">
        <v>840</v>
      </c>
      <c r="G52">
        <v>1</v>
      </c>
    </row>
    <row r="53" spans="2:7">
      <c r="B53">
        <v>34</v>
      </c>
      <c r="C53" s="190">
        <v>1097396.6149389972</v>
      </c>
      <c r="D53">
        <v>2021</v>
      </c>
      <c r="E53" t="s">
        <v>318</v>
      </c>
      <c r="F53" t="s">
        <v>840</v>
      </c>
      <c r="G53">
        <v>1</v>
      </c>
    </row>
    <row r="54" spans="2:7">
      <c r="B54">
        <v>35</v>
      </c>
      <c r="C54" s="190">
        <v>21.673674251477685</v>
      </c>
      <c r="D54">
        <v>2021</v>
      </c>
      <c r="E54" t="s">
        <v>319</v>
      </c>
      <c r="F54" t="s">
        <v>840</v>
      </c>
      <c r="G54">
        <v>1</v>
      </c>
    </row>
    <row r="55" spans="2:7">
      <c r="B55">
        <v>36</v>
      </c>
      <c r="C55" s="190">
        <v>396020.07371979632</v>
      </c>
      <c r="D55">
        <v>2021</v>
      </c>
      <c r="E55" t="s">
        <v>322</v>
      </c>
      <c r="F55" t="s">
        <v>840</v>
      </c>
      <c r="G55">
        <v>1</v>
      </c>
    </row>
    <row r="56" spans="2:7">
      <c r="B56">
        <v>37</v>
      </c>
      <c r="C56" s="190">
        <v>467492.18719026912</v>
      </c>
      <c r="D56">
        <v>2021</v>
      </c>
      <c r="E56" t="s">
        <v>324</v>
      </c>
      <c r="F56" t="s">
        <v>840</v>
      </c>
      <c r="G56">
        <v>1</v>
      </c>
    </row>
    <row r="57" spans="2:7">
      <c r="B57">
        <v>38</v>
      </c>
      <c r="C57" s="190">
        <v>2674366.8931494337</v>
      </c>
      <c r="D57">
        <v>2021</v>
      </c>
      <c r="E57" t="s">
        <v>328</v>
      </c>
      <c r="F57" t="s">
        <v>840</v>
      </c>
      <c r="G57">
        <v>1</v>
      </c>
    </row>
    <row r="58" spans="2:7">
      <c r="B58">
        <v>39</v>
      </c>
      <c r="C58" s="190">
        <v>49.981940341018536</v>
      </c>
      <c r="D58">
        <v>2021</v>
      </c>
      <c r="E58" t="s">
        <v>335</v>
      </c>
      <c r="F58" t="s">
        <v>840</v>
      </c>
      <c r="G58">
        <v>1</v>
      </c>
    </row>
    <row r="59" spans="2:7">
      <c r="B59">
        <v>40</v>
      </c>
      <c r="C59" s="190">
        <v>503372.15987408569</v>
      </c>
      <c r="D59">
        <v>2021</v>
      </c>
      <c r="E59" t="s">
        <v>340</v>
      </c>
      <c r="F59" t="s">
        <v>840</v>
      </c>
      <c r="G59">
        <v>1</v>
      </c>
    </row>
    <row r="60" spans="2:7">
      <c r="B60">
        <v>41</v>
      </c>
      <c r="C60" s="190">
        <v>8924117.8015749045</v>
      </c>
      <c r="D60">
        <v>2021</v>
      </c>
      <c r="E60" t="s">
        <v>338</v>
      </c>
      <c r="F60" t="s">
        <v>840</v>
      </c>
      <c r="G60">
        <v>1</v>
      </c>
    </row>
    <row r="61" spans="2:7">
      <c r="B61">
        <v>42</v>
      </c>
      <c r="C61" s="190">
        <v>302473.20248261362</v>
      </c>
      <c r="D61">
        <v>2021</v>
      </c>
      <c r="E61" t="s">
        <v>341</v>
      </c>
      <c r="F61" t="s">
        <v>840</v>
      </c>
      <c r="G61">
        <v>1</v>
      </c>
    </row>
    <row r="62" spans="2:7">
      <c r="B62">
        <v>43</v>
      </c>
      <c r="C62" s="190">
        <v>2052183.8724388792</v>
      </c>
      <c r="D62">
        <v>2021</v>
      </c>
      <c r="E62" t="s">
        <v>342</v>
      </c>
      <c r="F62" t="s">
        <v>840</v>
      </c>
      <c r="G62">
        <v>1</v>
      </c>
    </row>
    <row r="63" spans="2:7">
      <c r="B63">
        <v>44</v>
      </c>
      <c r="C63" s="190">
        <v>2389093.2206175276</v>
      </c>
      <c r="D63">
        <v>2021</v>
      </c>
      <c r="E63" t="s">
        <v>345</v>
      </c>
      <c r="F63" t="s">
        <v>840</v>
      </c>
      <c r="G63">
        <v>1</v>
      </c>
    </row>
    <row r="64" spans="2:7">
      <c r="B64">
        <v>45</v>
      </c>
      <c r="C64" s="190">
        <v>2623152.226809788</v>
      </c>
      <c r="D64">
        <v>2021</v>
      </c>
      <c r="E64" t="s">
        <v>346</v>
      </c>
      <c r="F64" t="s">
        <v>840</v>
      </c>
      <c r="G64">
        <v>1</v>
      </c>
    </row>
    <row r="65" spans="2:7">
      <c r="B65">
        <v>46</v>
      </c>
      <c r="C65" s="190">
        <v>1633023.1294499158</v>
      </c>
      <c r="D65">
        <v>2021</v>
      </c>
      <c r="E65" t="s">
        <v>349</v>
      </c>
      <c r="F65" t="s">
        <v>840</v>
      </c>
      <c r="G65">
        <v>1</v>
      </c>
    </row>
    <row r="66" spans="2:7">
      <c r="B66">
        <v>47</v>
      </c>
      <c r="C66" s="190">
        <v>1234463.3646877934</v>
      </c>
      <c r="D66">
        <v>2021</v>
      </c>
      <c r="E66" t="s">
        <v>352</v>
      </c>
      <c r="F66" t="s">
        <v>840</v>
      </c>
      <c r="G66">
        <v>1</v>
      </c>
    </row>
    <row r="67" spans="2:7">
      <c r="B67">
        <v>48</v>
      </c>
      <c r="C67" s="190">
        <v>374278.37821483467</v>
      </c>
      <c r="D67">
        <v>2021</v>
      </c>
      <c r="E67" t="s">
        <v>355</v>
      </c>
      <c r="F67" t="s">
        <v>840</v>
      </c>
      <c r="G67">
        <v>1</v>
      </c>
    </row>
    <row r="68" spans="2:7">
      <c r="B68">
        <v>49</v>
      </c>
      <c r="C68" s="190">
        <v>889564.28597105667</v>
      </c>
      <c r="D68">
        <v>2021</v>
      </c>
      <c r="E68" t="s">
        <v>357</v>
      </c>
      <c r="F68" t="s">
        <v>840</v>
      </c>
      <c r="G68">
        <v>1</v>
      </c>
    </row>
    <row r="69" spans="2:7">
      <c r="B69">
        <v>50</v>
      </c>
      <c r="C69" s="190">
        <v>21.673674251477685</v>
      </c>
      <c r="D69">
        <v>2021</v>
      </c>
      <c r="E69" t="s">
        <v>359</v>
      </c>
      <c r="F69" t="s">
        <v>840</v>
      </c>
      <c r="G69">
        <v>1</v>
      </c>
    </row>
    <row r="70" spans="2:7">
      <c r="B70">
        <v>51</v>
      </c>
      <c r="C70" s="190">
        <v>66907.138099665128</v>
      </c>
      <c r="D70">
        <v>2021</v>
      </c>
      <c r="E70" t="s">
        <v>361</v>
      </c>
      <c r="F70" t="s">
        <v>840</v>
      </c>
      <c r="G70">
        <v>1</v>
      </c>
    </row>
    <row r="71" spans="2:7">
      <c r="B71">
        <v>52</v>
      </c>
      <c r="C71" s="190">
        <v>8176022.9143784875</v>
      </c>
      <c r="D71">
        <v>2021</v>
      </c>
      <c r="E71" t="s">
        <v>362</v>
      </c>
      <c r="F71" t="s">
        <v>840</v>
      </c>
      <c r="G71">
        <v>1</v>
      </c>
    </row>
    <row r="72" spans="2:7">
      <c r="B72">
        <v>53</v>
      </c>
      <c r="C72" s="190">
        <v>3432263.071002047</v>
      </c>
      <c r="D72">
        <v>2021</v>
      </c>
      <c r="E72" t="s">
        <v>367</v>
      </c>
      <c r="F72" t="s">
        <v>840</v>
      </c>
      <c r="G72">
        <v>1</v>
      </c>
    </row>
    <row r="73" spans="2:7">
      <c r="B73">
        <v>54</v>
      </c>
      <c r="C73" s="190">
        <v>280.60480266320502</v>
      </c>
      <c r="D73">
        <v>2021</v>
      </c>
      <c r="E73" t="s">
        <v>372</v>
      </c>
      <c r="F73" t="s">
        <v>840</v>
      </c>
      <c r="G73">
        <v>1</v>
      </c>
    </row>
    <row r="74" spans="2:7">
      <c r="B74">
        <v>55</v>
      </c>
      <c r="C74" s="190">
        <v>13637663.667912096</v>
      </c>
      <c r="D74">
        <v>2021</v>
      </c>
      <c r="E74" t="s">
        <v>373</v>
      </c>
      <c r="F74" t="s">
        <v>840</v>
      </c>
      <c r="G74">
        <v>1</v>
      </c>
    </row>
    <row r="75" spans="2:7">
      <c r="B75">
        <v>56</v>
      </c>
      <c r="C75" s="190">
        <v>6068.2242421309429</v>
      </c>
      <c r="D75">
        <v>2021</v>
      </c>
      <c r="E75" t="s">
        <v>376</v>
      </c>
      <c r="F75" t="s">
        <v>840</v>
      </c>
      <c r="G75">
        <v>1</v>
      </c>
    </row>
    <row r="76" spans="2:7">
      <c r="B76">
        <v>57</v>
      </c>
      <c r="C76" s="190">
        <v>2134515.8335881382</v>
      </c>
      <c r="D76">
        <v>2021</v>
      </c>
      <c r="E76" t="s">
        <v>377</v>
      </c>
      <c r="F76" t="s">
        <v>840</v>
      </c>
      <c r="G76">
        <v>1</v>
      </c>
    </row>
    <row r="77" spans="2:7">
      <c r="B77">
        <v>58</v>
      </c>
      <c r="C77" s="190">
        <v>33813410.918106742</v>
      </c>
      <c r="D77">
        <v>2022</v>
      </c>
      <c r="E77" t="s">
        <v>305</v>
      </c>
      <c r="F77" t="s">
        <v>835</v>
      </c>
      <c r="G77">
        <v>2</v>
      </c>
    </row>
    <row r="78" spans="2:7">
      <c r="B78">
        <v>59</v>
      </c>
      <c r="C78" s="190">
        <v>6849959.2876701914</v>
      </c>
      <c r="D78">
        <v>2022</v>
      </c>
      <c r="E78" t="s">
        <v>309</v>
      </c>
      <c r="F78" t="s">
        <v>835</v>
      </c>
      <c r="G78">
        <v>2</v>
      </c>
    </row>
    <row r="79" spans="2:7">
      <c r="B79">
        <v>60</v>
      </c>
      <c r="C79" s="190">
        <v>664518.3858161252</v>
      </c>
      <c r="D79">
        <v>2022</v>
      </c>
      <c r="E79" t="s">
        <v>314</v>
      </c>
      <c r="F79" t="s">
        <v>835</v>
      </c>
      <c r="G79">
        <v>2</v>
      </c>
    </row>
    <row r="80" spans="2:7">
      <c r="B80">
        <v>61</v>
      </c>
      <c r="C80" s="190">
        <v>906873.84029764659</v>
      </c>
      <c r="D80">
        <v>2022</v>
      </c>
      <c r="E80" t="s">
        <v>318</v>
      </c>
      <c r="F80" t="s">
        <v>835</v>
      </c>
      <c r="G80">
        <v>2</v>
      </c>
    </row>
    <row r="81" spans="2:7">
      <c r="B81">
        <v>62</v>
      </c>
      <c r="C81" s="190">
        <v>57338.455544922595</v>
      </c>
      <c r="D81">
        <v>2022</v>
      </c>
      <c r="E81" t="s">
        <v>322</v>
      </c>
      <c r="F81" t="s">
        <v>835</v>
      </c>
      <c r="G81">
        <v>2</v>
      </c>
    </row>
    <row r="82" spans="2:7">
      <c r="B82">
        <v>63</v>
      </c>
      <c r="C82" s="190">
        <v>105283.66667709664</v>
      </c>
      <c r="D82">
        <v>2022</v>
      </c>
      <c r="E82" t="s">
        <v>340</v>
      </c>
      <c r="F82" t="s">
        <v>835</v>
      </c>
      <c r="G82">
        <v>2</v>
      </c>
    </row>
    <row r="83" spans="2:7">
      <c r="B83">
        <v>64</v>
      </c>
      <c r="C83" s="190">
        <v>6293355.1961035738</v>
      </c>
      <c r="D83">
        <v>2022</v>
      </c>
      <c r="E83" t="s">
        <v>338</v>
      </c>
      <c r="F83" t="s">
        <v>835</v>
      </c>
      <c r="G83">
        <v>2</v>
      </c>
    </row>
    <row r="84" spans="2:7">
      <c r="B84">
        <v>65</v>
      </c>
      <c r="C84" s="190">
        <v>10404800.792079909</v>
      </c>
      <c r="D84">
        <v>2022</v>
      </c>
      <c r="E84" t="s">
        <v>341</v>
      </c>
      <c r="F84" t="s">
        <v>835</v>
      </c>
      <c r="G84">
        <v>2</v>
      </c>
    </row>
    <row r="85" spans="2:7">
      <c r="B85">
        <v>66</v>
      </c>
      <c r="C85" s="190">
        <v>3092987.1234078761</v>
      </c>
      <c r="D85">
        <v>2022</v>
      </c>
      <c r="E85" t="s">
        <v>342</v>
      </c>
      <c r="F85" t="s">
        <v>835</v>
      </c>
      <c r="G85">
        <v>2</v>
      </c>
    </row>
    <row r="86" spans="2:7">
      <c r="B86">
        <v>67</v>
      </c>
      <c r="C86" s="190">
        <v>1027512.2926749249</v>
      </c>
      <c r="D86">
        <v>2022</v>
      </c>
      <c r="E86" t="s">
        <v>345</v>
      </c>
      <c r="F86" t="s">
        <v>835</v>
      </c>
      <c r="G86">
        <v>2</v>
      </c>
    </row>
    <row r="87" spans="2:7">
      <c r="B87">
        <v>68</v>
      </c>
      <c r="C87" s="190">
        <v>15717781.33321991</v>
      </c>
      <c r="D87">
        <v>2022</v>
      </c>
      <c r="E87" t="s">
        <v>346</v>
      </c>
      <c r="F87" t="s">
        <v>835</v>
      </c>
      <c r="G87">
        <v>2</v>
      </c>
    </row>
    <row r="88" spans="2:7">
      <c r="B88">
        <v>69</v>
      </c>
      <c r="C88" s="190">
        <v>4052946.4637069628</v>
      </c>
      <c r="D88">
        <v>2022</v>
      </c>
      <c r="E88" t="s">
        <v>352</v>
      </c>
      <c r="F88" t="s">
        <v>835</v>
      </c>
      <c r="G88">
        <v>2</v>
      </c>
    </row>
    <row r="89" spans="2:7">
      <c r="B89">
        <v>70</v>
      </c>
      <c r="C89" s="190">
        <v>646.81735113356922</v>
      </c>
      <c r="D89">
        <v>2022</v>
      </c>
      <c r="E89" t="s">
        <v>355</v>
      </c>
      <c r="F89" t="s">
        <v>835</v>
      </c>
      <c r="G89">
        <v>2</v>
      </c>
    </row>
    <row r="90" spans="2:7">
      <c r="B90">
        <v>71</v>
      </c>
      <c r="C90" s="190">
        <v>183674.23028357985</v>
      </c>
      <c r="D90">
        <v>2022</v>
      </c>
      <c r="E90" t="s">
        <v>357</v>
      </c>
      <c r="F90" t="s">
        <v>835</v>
      </c>
      <c r="G90">
        <v>2</v>
      </c>
    </row>
    <row r="91" spans="2:7">
      <c r="B91">
        <v>72</v>
      </c>
      <c r="C91" s="190">
        <v>914035.73224221612</v>
      </c>
      <c r="D91">
        <v>2022</v>
      </c>
      <c r="E91" t="s">
        <v>361</v>
      </c>
      <c r="F91" t="s">
        <v>835</v>
      </c>
      <c r="G91">
        <v>2</v>
      </c>
    </row>
    <row r="92" spans="2:7">
      <c r="B92">
        <v>73</v>
      </c>
      <c r="C92" s="190">
        <v>-5587235.5025544362</v>
      </c>
      <c r="D92">
        <v>2022</v>
      </c>
      <c r="E92" t="s">
        <v>373</v>
      </c>
      <c r="F92" t="s">
        <v>835</v>
      </c>
      <c r="G92">
        <v>2</v>
      </c>
    </row>
    <row r="93" spans="2:7">
      <c r="B93">
        <v>74</v>
      </c>
      <c r="C93" s="190">
        <v>622622.73355007381</v>
      </c>
      <c r="D93">
        <v>2022</v>
      </c>
      <c r="E93" t="s">
        <v>377</v>
      </c>
      <c r="F93" t="s">
        <v>835</v>
      </c>
      <c r="G93">
        <v>2</v>
      </c>
    </row>
    <row r="94" spans="2:7">
      <c r="B94" s="304">
        <v>75</v>
      </c>
      <c r="C94" s="362">
        <v>35032021.699999996</v>
      </c>
      <c r="D94" s="304">
        <v>2023</v>
      </c>
      <c r="E94" s="304" t="s">
        <v>305</v>
      </c>
      <c r="F94" s="304"/>
      <c r="G94" s="304"/>
    </row>
    <row r="95" spans="2:7">
      <c r="B95" s="304">
        <v>76</v>
      </c>
      <c r="C95" s="362">
        <v>3888145.91</v>
      </c>
      <c r="D95" s="304">
        <v>2023</v>
      </c>
      <c r="E95" s="304" t="s">
        <v>309</v>
      </c>
      <c r="F95" s="304"/>
      <c r="G95" s="304"/>
    </row>
    <row r="96" spans="2:7">
      <c r="B96" s="304">
        <v>77</v>
      </c>
      <c r="C96" s="362">
        <v>210732.86</v>
      </c>
      <c r="D96" s="304">
        <v>2023</v>
      </c>
      <c r="E96" s="304" t="s">
        <v>314</v>
      </c>
      <c r="F96" s="304"/>
      <c r="G96" s="304"/>
    </row>
    <row r="97" spans="2:7">
      <c r="B97" s="304">
        <v>78</v>
      </c>
      <c r="C97" s="362">
        <v>87344.37</v>
      </c>
      <c r="D97" s="304">
        <v>2023</v>
      </c>
      <c r="E97" s="304" t="s">
        <v>318</v>
      </c>
      <c r="F97" s="304"/>
      <c r="G97" s="304"/>
    </row>
    <row r="98" spans="2:7">
      <c r="B98" s="304">
        <v>79</v>
      </c>
      <c r="C98" s="362">
        <v>512.17999999999995</v>
      </c>
      <c r="D98" s="304">
        <v>2023</v>
      </c>
      <c r="E98" s="304" t="s">
        <v>322</v>
      </c>
      <c r="F98" s="304"/>
      <c r="G98" s="304"/>
    </row>
    <row r="99" spans="2:7">
      <c r="B99" s="304">
        <v>80</v>
      </c>
      <c r="C99" s="362">
        <v>1480656.56</v>
      </c>
      <c r="D99" s="304">
        <v>2023</v>
      </c>
      <c r="E99" s="304" t="s">
        <v>338</v>
      </c>
      <c r="F99" s="304"/>
      <c r="G99" s="304"/>
    </row>
    <row r="100" spans="2:7">
      <c r="B100" s="304">
        <v>81</v>
      </c>
      <c r="C100" s="362">
        <v>51404.480000000003</v>
      </c>
      <c r="D100" s="304">
        <v>2023</v>
      </c>
      <c r="E100" s="304" t="s">
        <v>340</v>
      </c>
      <c r="F100" s="304"/>
      <c r="G100" s="304"/>
    </row>
    <row r="101" spans="2:7">
      <c r="B101" s="304">
        <v>82</v>
      </c>
      <c r="C101" s="362">
        <v>2180529.5</v>
      </c>
      <c r="D101" s="304">
        <v>2023</v>
      </c>
      <c r="E101" s="304" t="s">
        <v>341</v>
      </c>
      <c r="F101" s="304"/>
      <c r="G101" s="304"/>
    </row>
    <row r="102" spans="2:7">
      <c r="B102" s="304">
        <v>83</v>
      </c>
      <c r="C102" s="362">
        <v>993939.21</v>
      </c>
      <c r="D102" s="304">
        <v>2023</v>
      </c>
      <c r="E102" s="304" t="s">
        <v>342</v>
      </c>
      <c r="F102" s="304"/>
      <c r="G102" s="304"/>
    </row>
    <row r="103" spans="2:7">
      <c r="B103" s="304">
        <v>84</v>
      </c>
      <c r="C103" s="362">
        <v>1811071.4</v>
      </c>
      <c r="D103" s="304">
        <v>2023</v>
      </c>
      <c r="E103" s="304" t="s">
        <v>345</v>
      </c>
      <c r="F103" s="304"/>
      <c r="G103" s="304"/>
    </row>
    <row r="104" spans="2:7">
      <c r="B104" s="304">
        <v>85</v>
      </c>
      <c r="C104" s="362">
        <v>22489699.77</v>
      </c>
      <c r="D104" s="304">
        <v>2023</v>
      </c>
      <c r="E104" s="304" t="s">
        <v>346</v>
      </c>
      <c r="F104" s="304"/>
      <c r="G104" s="304"/>
    </row>
    <row r="105" spans="2:7">
      <c r="B105" s="304">
        <v>86</v>
      </c>
      <c r="C105" s="362">
        <v>1282685.73</v>
      </c>
      <c r="D105" s="304">
        <v>2023</v>
      </c>
      <c r="E105" s="304" t="s">
        <v>352</v>
      </c>
      <c r="F105" s="304"/>
      <c r="G105" s="304"/>
    </row>
    <row r="106" spans="2:7">
      <c r="B106" s="304">
        <v>87</v>
      </c>
      <c r="C106" s="362">
        <v>398103.39</v>
      </c>
      <c r="D106" s="304">
        <v>2023</v>
      </c>
      <c r="E106" s="304" t="s">
        <v>355</v>
      </c>
      <c r="F106" s="304"/>
      <c r="G106" s="304"/>
    </row>
    <row r="107" spans="2:7">
      <c r="B107" s="304">
        <v>88</v>
      </c>
      <c r="C107" s="362">
        <v>141692.20000000001</v>
      </c>
      <c r="D107" s="304">
        <v>2023</v>
      </c>
      <c r="E107" s="304" t="s">
        <v>357</v>
      </c>
      <c r="F107" s="304"/>
      <c r="G107" s="304"/>
    </row>
    <row r="108" spans="2:7">
      <c r="B108" s="304">
        <v>89</v>
      </c>
      <c r="C108" s="362">
        <v>106036.83</v>
      </c>
      <c r="D108" s="304">
        <v>2023</v>
      </c>
      <c r="E108" s="304" t="s">
        <v>360</v>
      </c>
      <c r="F108" s="304"/>
      <c r="G108" s="304"/>
    </row>
    <row r="109" spans="2:7">
      <c r="B109" s="304">
        <v>90</v>
      </c>
      <c r="C109" s="362">
        <v>22778.53</v>
      </c>
      <c r="D109" s="304">
        <v>2023</v>
      </c>
      <c r="E109" s="304" t="s">
        <v>361</v>
      </c>
      <c r="F109" s="304"/>
      <c r="G109" s="304"/>
    </row>
    <row r="110" spans="2:7">
      <c r="B110" s="304">
        <v>91</v>
      </c>
      <c r="C110" s="362">
        <v>-7841815.1200000001</v>
      </c>
      <c r="D110" s="304">
        <v>2023</v>
      </c>
      <c r="E110" s="304" t="s">
        <v>373</v>
      </c>
      <c r="F110" s="304"/>
      <c r="G110" s="304"/>
    </row>
  </sheetData>
  <mergeCells count="4">
    <mergeCell ref="B5:F5"/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9D67-66AD-481F-AD57-EC32F22BD4B2}">
  <sheetPr>
    <tabColor rgb="FFCCCCFF"/>
  </sheetPr>
  <dimension ref="B1:M550"/>
  <sheetViews>
    <sheetView showGridLines="0" zoomScale="90" zoomScaleNormal="90" workbookViewId="0"/>
  </sheetViews>
  <sheetFormatPr defaultRowHeight="12.75"/>
  <cols>
    <col min="1" max="1" width="2.5703125" customWidth="1"/>
    <col min="2" max="2" width="8.5703125" bestFit="1" customWidth="1"/>
    <col min="3" max="3" width="23.85546875" customWidth="1"/>
    <col min="4" max="4" width="31.42578125" customWidth="1"/>
    <col min="5" max="5" width="52.140625" bestFit="1" customWidth="1"/>
    <col min="6" max="6" width="51" bestFit="1" customWidth="1"/>
    <col min="7" max="7" width="7.5703125" bestFit="1" customWidth="1"/>
    <col min="8" max="8" width="76.42578125" bestFit="1" customWidth="1"/>
    <col min="9" max="9" width="9.5703125" bestFit="1" customWidth="1"/>
  </cols>
  <sheetData>
    <row r="1" spans="2:13" s="3" customFormat="1">
      <c r="C1" s="193"/>
    </row>
    <row r="2" spans="2:13" s="12" customFormat="1" ht="18">
      <c r="B2" s="12" t="s">
        <v>841</v>
      </c>
      <c r="C2" s="194"/>
    </row>
    <row r="3" spans="2:13" s="3" customFormat="1">
      <c r="C3" s="193"/>
    </row>
    <row r="4" spans="2:13" s="3" customFormat="1">
      <c r="B4" s="2" t="s">
        <v>198</v>
      </c>
      <c r="C4" s="193"/>
    </row>
    <row r="5" spans="2:13" s="3" customFormat="1">
      <c r="B5" s="3" t="s">
        <v>842</v>
      </c>
      <c r="C5" s="193"/>
    </row>
    <row r="6" spans="2:13" s="3" customFormat="1">
      <c r="C6" s="193"/>
    </row>
    <row r="7" spans="2:13" s="3" customFormat="1">
      <c r="B7" s="16" t="s">
        <v>821</v>
      </c>
      <c r="C7" s="193"/>
      <c r="D7" s="2"/>
    </row>
    <row r="8" spans="2:13" s="3" customFormat="1" ht="16.5" customHeight="1">
      <c r="B8" s="380" t="s">
        <v>843</v>
      </c>
      <c r="C8" s="380"/>
      <c r="D8" s="380"/>
      <c r="E8" s="380"/>
      <c r="F8" s="380"/>
      <c r="G8" s="380"/>
      <c r="H8" s="380"/>
      <c r="I8" s="380"/>
      <c r="J8" s="380"/>
      <c r="K8" s="380"/>
      <c r="L8" s="380"/>
      <c r="M8" s="380"/>
    </row>
    <row r="9" spans="2:13" s="3" customFormat="1">
      <c r="B9" s="4"/>
      <c r="C9" s="193"/>
    </row>
    <row r="10" spans="2:13" s="3" customFormat="1">
      <c r="B10" s="188" t="s">
        <v>823</v>
      </c>
      <c r="C10" s="193"/>
    </row>
    <row r="11" spans="2:13" s="3" customFormat="1">
      <c r="B11" s="382">
        <v>45050</v>
      </c>
      <c r="C11" s="382"/>
      <c r="D11" s="382"/>
      <c r="E11" s="128"/>
    </row>
    <row r="12" spans="2:13">
      <c r="C12" s="191"/>
    </row>
    <row r="13" spans="2:13">
      <c r="B13" s="188" t="s">
        <v>824</v>
      </c>
      <c r="C13" s="191"/>
      <c r="D13" s="3"/>
      <c r="E13" s="3"/>
    </row>
    <row r="14" spans="2:13">
      <c r="B14" s="373" t="s">
        <v>844</v>
      </c>
      <c r="C14" s="373"/>
      <c r="D14" s="373"/>
      <c r="E14" s="128"/>
    </row>
    <row r="15" spans="2:13">
      <c r="C15" s="191"/>
    </row>
    <row r="16" spans="2:13">
      <c r="B16" s="189" t="s">
        <v>826</v>
      </c>
      <c r="C16" s="191"/>
    </row>
    <row r="17" spans="2:9">
      <c r="B17" s="135">
        <f>SUBTOTAL(103,B20:B719)</f>
        <v>531</v>
      </c>
      <c r="C17" s="191"/>
    </row>
    <row r="18" spans="2:9" ht="14.25" customHeight="1">
      <c r="C18" s="191"/>
    </row>
    <row r="19" spans="2:9" s="8" customFormat="1">
      <c r="B19" s="8" t="s">
        <v>827</v>
      </c>
      <c r="C19" s="8" t="s">
        <v>302</v>
      </c>
      <c r="D19" s="8" t="s">
        <v>556</v>
      </c>
      <c r="E19" s="8" t="s">
        <v>845</v>
      </c>
      <c r="F19" s="8" t="s">
        <v>846</v>
      </c>
      <c r="G19" s="8" t="s">
        <v>164</v>
      </c>
      <c r="H19" s="8" t="s">
        <v>832</v>
      </c>
      <c r="I19" s="8" t="s">
        <v>839</v>
      </c>
    </row>
    <row r="20" spans="2:9">
      <c r="B20">
        <v>1</v>
      </c>
      <c r="C20" t="s">
        <v>305</v>
      </c>
      <c r="D20">
        <v>1955</v>
      </c>
      <c r="E20">
        <v>7756.11</v>
      </c>
      <c r="G20">
        <v>2020</v>
      </c>
      <c r="H20" t="s">
        <v>834</v>
      </c>
      <c r="I20">
        <v>1</v>
      </c>
    </row>
    <row r="21" spans="2:9">
      <c r="B21">
        <v>2</v>
      </c>
      <c r="C21" t="s">
        <v>305</v>
      </c>
      <c r="D21">
        <v>1957</v>
      </c>
      <c r="E21">
        <v>1329.11</v>
      </c>
      <c r="G21">
        <v>2020</v>
      </c>
      <c r="H21" t="s">
        <v>834</v>
      </c>
      <c r="I21">
        <v>1</v>
      </c>
    </row>
    <row r="22" spans="2:9">
      <c r="B22">
        <v>3</v>
      </c>
      <c r="C22" t="s">
        <v>305</v>
      </c>
      <c r="D22">
        <v>1958</v>
      </c>
      <c r="E22">
        <v>110951.25</v>
      </c>
      <c r="G22">
        <v>2020</v>
      </c>
      <c r="H22" t="s">
        <v>834</v>
      </c>
      <c r="I22">
        <v>1</v>
      </c>
    </row>
    <row r="23" spans="2:9">
      <c r="B23">
        <v>4</v>
      </c>
      <c r="C23" t="s">
        <v>305</v>
      </c>
      <c r="D23">
        <v>1959</v>
      </c>
      <c r="E23">
        <v>1485.2</v>
      </c>
      <c r="G23">
        <v>2020</v>
      </c>
      <c r="H23" t="s">
        <v>834</v>
      </c>
      <c r="I23">
        <v>1</v>
      </c>
    </row>
    <row r="24" spans="2:9">
      <c r="B24">
        <v>5</v>
      </c>
      <c r="C24" t="s">
        <v>305</v>
      </c>
      <c r="D24">
        <v>1960</v>
      </c>
      <c r="E24">
        <v>472102</v>
      </c>
      <c r="F24">
        <v>70000</v>
      </c>
      <c r="G24">
        <v>2020</v>
      </c>
      <c r="H24" t="s">
        <v>834</v>
      </c>
      <c r="I24">
        <v>1</v>
      </c>
    </row>
    <row r="25" spans="2:9">
      <c r="B25">
        <v>6</v>
      </c>
      <c r="C25" t="s">
        <v>305</v>
      </c>
      <c r="D25">
        <v>1963</v>
      </c>
      <c r="E25">
        <v>5199.87</v>
      </c>
      <c r="G25">
        <v>2020</v>
      </c>
      <c r="H25" t="s">
        <v>834</v>
      </c>
      <c r="I25">
        <v>1</v>
      </c>
    </row>
    <row r="26" spans="2:9">
      <c r="B26">
        <v>7</v>
      </c>
      <c r="C26" t="s">
        <v>305</v>
      </c>
      <c r="D26">
        <v>1965</v>
      </c>
      <c r="E26">
        <v>323801.40000000002</v>
      </c>
      <c r="G26">
        <v>2020</v>
      </c>
      <c r="H26" t="s">
        <v>834</v>
      </c>
      <c r="I26">
        <v>1</v>
      </c>
    </row>
    <row r="27" spans="2:9">
      <c r="B27">
        <v>8</v>
      </c>
      <c r="C27" t="s">
        <v>305</v>
      </c>
      <c r="D27">
        <v>1966</v>
      </c>
      <c r="E27">
        <v>436963.19</v>
      </c>
      <c r="G27">
        <v>2020</v>
      </c>
      <c r="H27" t="s">
        <v>834</v>
      </c>
      <c r="I27">
        <v>1</v>
      </c>
    </row>
    <row r="28" spans="2:9">
      <c r="B28">
        <v>9</v>
      </c>
      <c r="C28" t="s">
        <v>305</v>
      </c>
      <c r="D28">
        <v>1967</v>
      </c>
      <c r="E28">
        <v>527887.29</v>
      </c>
      <c r="G28">
        <v>2020</v>
      </c>
      <c r="H28" t="s">
        <v>834</v>
      </c>
      <c r="I28">
        <v>1</v>
      </c>
    </row>
    <row r="29" spans="2:9">
      <c r="B29">
        <v>10</v>
      </c>
      <c r="C29" t="s">
        <v>305</v>
      </c>
      <c r="D29">
        <v>1968</v>
      </c>
      <c r="E29">
        <v>243220.29</v>
      </c>
      <c r="G29">
        <v>2020</v>
      </c>
      <c r="H29" t="s">
        <v>834</v>
      </c>
      <c r="I29">
        <v>1</v>
      </c>
    </row>
    <row r="30" spans="2:9">
      <c r="B30">
        <v>11</v>
      </c>
      <c r="C30" t="s">
        <v>305</v>
      </c>
      <c r="D30">
        <v>1969</v>
      </c>
      <c r="E30">
        <v>157118.15</v>
      </c>
      <c r="G30">
        <v>2020</v>
      </c>
      <c r="H30" t="s">
        <v>834</v>
      </c>
      <c r="I30">
        <v>1</v>
      </c>
    </row>
    <row r="31" spans="2:9">
      <c r="B31">
        <v>12</v>
      </c>
      <c r="C31" t="s">
        <v>305</v>
      </c>
      <c r="D31">
        <v>1970</v>
      </c>
      <c r="E31">
        <v>186298.57</v>
      </c>
      <c r="G31">
        <v>2020</v>
      </c>
      <c r="H31" t="s">
        <v>834</v>
      </c>
      <c r="I31">
        <v>1</v>
      </c>
    </row>
    <row r="32" spans="2:9">
      <c r="B32">
        <v>13</v>
      </c>
      <c r="C32" t="s">
        <v>305</v>
      </c>
      <c r="D32">
        <v>1971</v>
      </c>
      <c r="E32">
        <v>161892.66</v>
      </c>
      <c r="G32">
        <v>2020</v>
      </c>
      <c r="H32" t="s">
        <v>834</v>
      </c>
      <c r="I32">
        <v>1</v>
      </c>
    </row>
    <row r="33" spans="2:9">
      <c r="B33">
        <v>14</v>
      </c>
      <c r="C33" t="s">
        <v>305</v>
      </c>
      <c r="D33">
        <v>1972</v>
      </c>
      <c r="E33">
        <v>414299.14</v>
      </c>
      <c r="G33">
        <v>2020</v>
      </c>
      <c r="H33" t="s">
        <v>834</v>
      </c>
      <c r="I33">
        <v>1</v>
      </c>
    </row>
    <row r="34" spans="2:9">
      <c r="B34">
        <v>15</v>
      </c>
      <c r="C34" t="s">
        <v>305</v>
      </c>
      <c r="D34">
        <v>1973</v>
      </c>
      <c r="E34">
        <v>199407.52</v>
      </c>
      <c r="G34">
        <v>2020</v>
      </c>
      <c r="H34" t="s">
        <v>834</v>
      </c>
      <c r="I34">
        <v>1</v>
      </c>
    </row>
    <row r="35" spans="2:9">
      <c r="B35">
        <v>16</v>
      </c>
      <c r="C35" t="s">
        <v>305</v>
      </c>
      <c r="D35">
        <v>1974</v>
      </c>
      <c r="E35">
        <v>45610.86</v>
      </c>
      <c r="G35">
        <v>2020</v>
      </c>
      <c r="H35" t="s">
        <v>834</v>
      </c>
      <c r="I35">
        <v>1</v>
      </c>
    </row>
    <row r="36" spans="2:9">
      <c r="B36">
        <v>17</v>
      </c>
      <c r="C36" t="s">
        <v>305</v>
      </c>
      <c r="D36">
        <v>1975</v>
      </c>
      <c r="E36">
        <v>26637.1</v>
      </c>
      <c r="G36">
        <v>2020</v>
      </c>
      <c r="H36" t="s">
        <v>834</v>
      </c>
      <c r="I36">
        <v>1</v>
      </c>
    </row>
    <row r="37" spans="2:9">
      <c r="B37">
        <v>18</v>
      </c>
      <c r="C37" t="s">
        <v>305</v>
      </c>
      <c r="D37">
        <v>1976</v>
      </c>
      <c r="E37">
        <v>110116.33</v>
      </c>
      <c r="G37">
        <v>2020</v>
      </c>
      <c r="H37" t="s">
        <v>834</v>
      </c>
      <c r="I37">
        <v>1</v>
      </c>
    </row>
    <row r="38" spans="2:9">
      <c r="B38">
        <v>19</v>
      </c>
      <c r="C38" t="s">
        <v>305</v>
      </c>
      <c r="D38">
        <v>1977</v>
      </c>
      <c r="E38">
        <v>40000</v>
      </c>
      <c r="G38">
        <v>2020</v>
      </c>
      <c r="H38" t="s">
        <v>834</v>
      </c>
      <c r="I38">
        <v>1</v>
      </c>
    </row>
    <row r="39" spans="2:9">
      <c r="B39">
        <v>20</v>
      </c>
      <c r="C39" t="s">
        <v>305</v>
      </c>
      <c r="D39">
        <v>1980</v>
      </c>
      <c r="E39">
        <v>104178.71</v>
      </c>
      <c r="G39">
        <v>2020</v>
      </c>
      <c r="H39" t="s">
        <v>834</v>
      </c>
      <c r="I39">
        <v>1</v>
      </c>
    </row>
    <row r="40" spans="2:9">
      <c r="B40">
        <v>21</v>
      </c>
      <c r="C40" t="s">
        <v>305</v>
      </c>
      <c r="D40">
        <v>1986</v>
      </c>
      <c r="E40">
        <v>1666.04</v>
      </c>
      <c r="G40">
        <v>2020</v>
      </c>
      <c r="H40" t="s">
        <v>834</v>
      </c>
      <c r="I40">
        <v>1</v>
      </c>
    </row>
    <row r="41" spans="2:9">
      <c r="B41">
        <v>22</v>
      </c>
      <c r="C41" t="s">
        <v>305</v>
      </c>
      <c r="D41">
        <v>1987</v>
      </c>
      <c r="E41">
        <v>35717.06</v>
      </c>
      <c r="G41">
        <v>2020</v>
      </c>
      <c r="H41" t="s">
        <v>834</v>
      </c>
      <c r="I41">
        <v>1</v>
      </c>
    </row>
    <row r="42" spans="2:9">
      <c r="B42">
        <v>23</v>
      </c>
      <c r="C42" t="s">
        <v>305</v>
      </c>
      <c r="D42">
        <v>1988</v>
      </c>
      <c r="E42">
        <v>4808.08</v>
      </c>
      <c r="G42">
        <v>2020</v>
      </c>
      <c r="H42" t="s">
        <v>834</v>
      </c>
      <c r="I42">
        <v>1</v>
      </c>
    </row>
    <row r="43" spans="2:9">
      <c r="B43">
        <v>24</v>
      </c>
      <c r="C43" t="s">
        <v>305</v>
      </c>
      <c r="D43">
        <v>1989</v>
      </c>
      <c r="E43">
        <v>24785.81</v>
      </c>
      <c r="G43">
        <v>2020</v>
      </c>
      <c r="H43" t="s">
        <v>834</v>
      </c>
      <c r="I43">
        <v>1</v>
      </c>
    </row>
    <row r="44" spans="2:9">
      <c r="B44">
        <v>25</v>
      </c>
      <c r="C44" t="s">
        <v>305</v>
      </c>
      <c r="D44">
        <v>1992</v>
      </c>
      <c r="E44">
        <v>22986.32</v>
      </c>
      <c r="G44">
        <v>2020</v>
      </c>
      <c r="H44" t="s">
        <v>834</v>
      </c>
      <c r="I44">
        <v>1</v>
      </c>
    </row>
    <row r="45" spans="2:9">
      <c r="B45">
        <v>26</v>
      </c>
      <c r="C45" t="s">
        <v>305</v>
      </c>
      <c r="D45">
        <v>1999</v>
      </c>
      <c r="E45">
        <v>62463.15</v>
      </c>
      <c r="G45">
        <v>2020</v>
      </c>
      <c r="H45" t="s">
        <v>834</v>
      </c>
      <c r="I45">
        <v>1</v>
      </c>
    </row>
    <row r="46" spans="2:9">
      <c r="B46">
        <v>27</v>
      </c>
      <c r="C46" t="s">
        <v>305</v>
      </c>
      <c r="D46">
        <v>2000</v>
      </c>
      <c r="E46">
        <v>184556.79</v>
      </c>
      <c r="G46">
        <v>2020</v>
      </c>
      <c r="H46" t="s">
        <v>834</v>
      </c>
      <c r="I46">
        <v>1</v>
      </c>
    </row>
    <row r="47" spans="2:9">
      <c r="B47">
        <v>28</v>
      </c>
      <c r="C47" t="s">
        <v>305</v>
      </c>
      <c r="D47">
        <v>2001</v>
      </c>
      <c r="E47">
        <v>74893.259999999995</v>
      </c>
      <c r="G47">
        <v>2020</v>
      </c>
      <c r="H47" t="s">
        <v>834</v>
      </c>
      <c r="I47">
        <v>1</v>
      </c>
    </row>
    <row r="48" spans="2:9">
      <c r="B48">
        <v>29</v>
      </c>
      <c r="C48" t="s">
        <v>305</v>
      </c>
      <c r="D48">
        <v>2002</v>
      </c>
      <c r="E48">
        <v>98192.88</v>
      </c>
      <c r="G48">
        <v>2020</v>
      </c>
      <c r="H48" t="s">
        <v>834</v>
      </c>
      <c r="I48">
        <v>1</v>
      </c>
    </row>
    <row r="49" spans="2:9">
      <c r="B49">
        <v>30</v>
      </c>
      <c r="C49" t="s">
        <v>305</v>
      </c>
      <c r="D49">
        <v>2003</v>
      </c>
      <c r="E49">
        <v>117678.13</v>
      </c>
      <c r="G49">
        <v>2020</v>
      </c>
      <c r="H49" t="s">
        <v>834</v>
      </c>
      <c r="I49">
        <v>1</v>
      </c>
    </row>
    <row r="50" spans="2:9">
      <c r="B50">
        <v>31</v>
      </c>
      <c r="C50" t="s">
        <v>305</v>
      </c>
      <c r="D50">
        <v>2004</v>
      </c>
      <c r="E50">
        <v>26579.37</v>
      </c>
      <c r="G50">
        <v>2020</v>
      </c>
      <c r="H50" t="s">
        <v>834</v>
      </c>
      <c r="I50">
        <v>1</v>
      </c>
    </row>
    <row r="51" spans="2:9">
      <c r="B51">
        <v>32</v>
      </c>
      <c r="C51" t="s">
        <v>305</v>
      </c>
      <c r="D51">
        <v>2005</v>
      </c>
      <c r="E51">
        <v>2763.58</v>
      </c>
      <c r="G51">
        <v>2020</v>
      </c>
      <c r="H51" t="s">
        <v>834</v>
      </c>
      <c r="I51">
        <v>1</v>
      </c>
    </row>
    <row r="52" spans="2:9">
      <c r="B52">
        <v>33</v>
      </c>
      <c r="C52" t="s">
        <v>305</v>
      </c>
      <c r="D52">
        <v>2011</v>
      </c>
      <c r="E52">
        <v>6196.9935750000004</v>
      </c>
      <c r="G52">
        <v>2020</v>
      </c>
      <c r="H52" t="s">
        <v>834</v>
      </c>
      <c r="I52">
        <v>1</v>
      </c>
    </row>
    <row r="53" spans="2:9">
      <c r="B53">
        <v>34</v>
      </c>
      <c r="C53" t="s">
        <v>305</v>
      </c>
      <c r="D53">
        <v>2013</v>
      </c>
      <c r="E53">
        <v>800675.63015999994</v>
      </c>
      <c r="G53">
        <v>2020</v>
      </c>
      <c r="H53" t="s">
        <v>834</v>
      </c>
      <c r="I53">
        <v>1</v>
      </c>
    </row>
    <row r="54" spans="2:9">
      <c r="B54">
        <v>35</v>
      </c>
      <c r="C54" t="s">
        <v>307</v>
      </c>
      <c r="D54">
        <v>1966</v>
      </c>
      <c r="E54">
        <v>185.7</v>
      </c>
      <c r="G54">
        <v>2020</v>
      </c>
      <c r="H54" t="s">
        <v>834</v>
      </c>
      <c r="I54">
        <v>1</v>
      </c>
    </row>
    <row r="55" spans="2:9">
      <c r="B55">
        <v>36</v>
      </c>
      <c r="C55" t="s">
        <v>307</v>
      </c>
      <c r="D55">
        <v>1969</v>
      </c>
      <c r="E55">
        <v>16723.95</v>
      </c>
      <c r="G55">
        <v>2020</v>
      </c>
      <c r="H55" t="s">
        <v>834</v>
      </c>
      <c r="I55">
        <v>1</v>
      </c>
    </row>
    <row r="56" spans="2:9">
      <c r="B56">
        <v>37</v>
      </c>
      <c r="C56" t="s">
        <v>307</v>
      </c>
      <c r="D56">
        <v>1971</v>
      </c>
      <c r="E56">
        <v>20942.86</v>
      </c>
      <c r="G56">
        <v>2020</v>
      </c>
      <c r="H56" t="s">
        <v>834</v>
      </c>
      <c r="I56">
        <v>1</v>
      </c>
    </row>
    <row r="57" spans="2:9">
      <c r="B57">
        <v>38</v>
      </c>
      <c r="C57" t="s">
        <v>307</v>
      </c>
      <c r="D57">
        <v>1972</v>
      </c>
      <c r="E57">
        <v>40987.47</v>
      </c>
      <c r="G57">
        <v>2020</v>
      </c>
      <c r="H57" t="s">
        <v>834</v>
      </c>
      <c r="I57">
        <v>1</v>
      </c>
    </row>
    <row r="58" spans="2:9">
      <c r="B58">
        <v>39</v>
      </c>
      <c r="C58" t="s">
        <v>307</v>
      </c>
      <c r="D58">
        <v>1973</v>
      </c>
      <c r="E58">
        <v>12298.26</v>
      </c>
      <c r="G58">
        <v>2020</v>
      </c>
      <c r="H58" t="s">
        <v>834</v>
      </c>
      <c r="I58">
        <v>1</v>
      </c>
    </row>
    <row r="59" spans="2:9">
      <c r="B59">
        <v>40</v>
      </c>
      <c r="C59" t="s">
        <v>307</v>
      </c>
      <c r="D59">
        <v>1975</v>
      </c>
      <c r="E59">
        <v>13362.9</v>
      </c>
      <c r="G59">
        <v>2020</v>
      </c>
      <c r="H59" t="s">
        <v>834</v>
      </c>
      <c r="I59">
        <v>1</v>
      </c>
    </row>
    <row r="60" spans="2:9">
      <c r="B60">
        <v>41</v>
      </c>
      <c r="C60" t="s">
        <v>307</v>
      </c>
      <c r="D60">
        <v>1980</v>
      </c>
      <c r="E60">
        <v>47995.57</v>
      </c>
      <c r="G60">
        <v>2020</v>
      </c>
      <c r="H60" t="s">
        <v>834</v>
      </c>
      <c r="I60">
        <v>1</v>
      </c>
    </row>
    <row r="61" spans="2:9">
      <c r="B61">
        <v>42</v>
      </c>
      <c r="C61" t="s">
        <v>309</v>
      </c>
      <c r="D61">
        <v>1965</v>
      </c>
      <c r="E61">
        <v>162736.70000000001</v>
      </c>
      <c r="G61">
        <v>2020</v>
      </c>
      <c r="H61" t="s">
        <v>834</v>
      </c>
      <c r="I61">
        <v>1</v>
      </c>
    </row>
    <row r="62" spans="2:9">
      <c r="B62">
        <v>43</v>
      </c>
      <c r="C62" t="s">
        <v>309</v>
      </c>
      <c r="D62">
        <v>1966</v>
      </c>
      <c r="E62">
        <v>282042.34000000003</v>
      </c>
      <c r="G62">
        <v>2020</v>
      </c>
      <c r="H62" t="s">
        <v>834</v>
      </c>
      <c r="I62">
        <v>1</v>
      </c>
    </row>
    <row r="63" spans="2:9">
      <c r="B63">
        <v>44</v>
      </c>
      <c r="C63" t="s">
        <v>309</v>
      </c>
      <c r="D63">
        <v>1967</v>
      </c>
      <c r="E63">
        <v>390313.68</v>
      </c>
      <c r="G63">
        <v>2020</v>
      </c>
      <c r="H63" t="s">
        <v>834</v>
      </c>
      <c r="I63">
        <v>1</v>
      </c>
    </row>
    <row r="64" spans="2:9">
      <c r="B64">
        <v>45</v>
      </c>
      <c r="C64" t="s">
        <v>309</v>
      </c>
      <c r="D64">
        <v>1968</v>
      </c>
      <c r="E64">
        <v>337925.75</v>
      </c>
      <c r="G64">
        <v>2020</v>
      </c>
      <c r="H64" t="s">
        <v>834</v>
      </c>
      <c r="I64">
        <v>1</v>
      </c>
    </row>
    <row r="65" spans="2:9">
      <c r="B65">
        <v>46</v>
      </c>
      <c r="C65" t="s">
        <v>309</v>
      </c>
      <c r="D65">
        <v>1969</v>
      </c>
      <c r="E65">
        <v>19730</v>
      </c>
      <c r="G65">
        <v>2020</v>
      </c>
      <c r="H65" t="s">
        <v>834</v>
      </c>
      <c r="I65">
        <v>1</v>
      </c>
    </row>
    <row r="66" spans="2:9">
      <c r="B66">
        <v>47</v>
      </c>
      <c r="C66" t="s">
        <v>309</v>
      </c>
      <c r="D66">
        <v>1970</v>
      </c>
      <c r="E66">
        <v>169357.15</v>
      </c>
      <c r="G66">
        <v>2020</v>
      </c>
      <c r="H66" t="s">
        <v>834</v>
      </c>
      <c r="I66">
        <v>1</v>
      </c>
    </row>
    <row r="67" spans="2:9">
      <c r="B67">
        <v>48</v>
      </c>
      <c r="C67" t="s">
        <v>309</v>
      </c>
      <c r="D67">
        <v>1971</v>
      </c>
      <c r="E67">
        <v>201451.64</v>
      </c>
      <c r="G67">
        <v>2020</v>
      </c>
      <c r="H67" t="s">
        <v>834</v>
      </c>
      <c r="I67">
        <v>1</v>
      </c>
    </row>
    <row r="68" spans="2:9">
      <c r="B68">
        <v>49</v>
      </c>
      <c r="C68" t="s">
        <v>309</v>
      </c>
      <c r="D68">
        <v>1972</v>
      </c>
      <c r="E68">
        <v>147669.32</v>
      </c>
      <c r="G68">
        <v>2020</v>
      </c>
      <c r="H68" t="s">
        <v>834</v>
      </c>
      <c r="I68">
        <v>1</v>
      </c>
    </row>
    <row r="69" spans="2:9">
      <c r="B69">
        <v>50</v>
      </c>
      <c r="C69" t="s">
        <v>309</v>
      </c>
      <c r="D69">
        <v>1974</v>
      </c>
      <c r="E69">
        <v>27434.639999999999</v>
      </c>
      <c r="G69">
        <v>2020</v>
      </c>
      <c r="H69" t="s">
        <v>834</v>
      </c>
      <c r="I69">
        <v>1</v>
      </c>
    </row>
    <row r="70" spans="2:9">
      <c r="B70">
        <v>51</v>
      </c>
      <c r="C70" t="s">
        <v>309</v>
      </c>
      <c r="D70">
        <v>1975</v>
      </c>
      <c r="E70">
        <v>30000</v>
      </c>
      <c r="G70">
        <v>2020</v>
      </c>
      <c r="H70" t="s">
        <v>834</v>
      </c>
      <c r="I70">
        <v>1</v>
      </c>
    </row>
    <row r="71" spans="2:9">
      <c r="B71">
        <v>52</v>
      </c>
      <c r="C71" t="s">
        <v>309</v>
      </c>
      <c r="D71">
        <v>1976</v>
      </c>
      <c r="E71">
        <v>72000</v>
      </c>
      <c r="G71">
        <v>2020</v>
      </c>
      <c r="H71" t="s">
        <v>834</v>
      </c>
      <c r="I71">
        <v>1</v>
      </c>
    </row>
    <row r="72" spans="2:9">
      <c r="B72">
        <v>53</v>
      </c>
      <c r="C72" t="s">
        <v>309</v>
      </c>
      <c r="D72">
        <v>1977</v>
      </c>
      <c r="E72">
        <v>104527.46</v>
      </c>
      <c r="G72">
        <v>2020</v>
      </c>
      <c r="H72" t="s">
        <v>834</v>
      </c>
      <c r="I72">
        <v>1</v>
      </c>
    </row>
    <row r="73" spans="2:9">
      <c r="B73">
        <v>54</v>
      </c>
      <c r="C73" t="s">
        <v>309</v>
      </c>
      <c r="D73">
        <v>1979</v>
      </c>
      <c r="E73">
        <v>102180.41</v>
      </c>
      <c r="G73">
        <v>2020</v>
      </c>
      <c r="H73" t="s">
        <v>834</v>
      </c>
      <c r="I73">
        <v>1</v>
      </c>
    </row>
    <row r="74" spans="2:9">
      <c r="B74">
        <v>55</v>
      </c>
      <c r="C74" t="s">
        <v>309</v>
      </c>
      <c r="D74">
        <v>1982</v>
      </c>
      <c r="E74">
        <v>87225.38</v>
      </c>
      <c r="G74">
        <v>2020</v>
      </c>
      <c r="H74" t="s">
        <v>834</v>
      </c>
      <c r="I74">
        <v>1</v>
      </c>
    </row>
    <row r="75" spans="2:9">
      <c r="B75">
        <v>56</v>
      </c>
      <c r="C75" t="s">
        <v>309</v>
      </c>
      <c r="D75">
        <v>1983</v>
      </c>
      <c r="E75">
        <v>30000</v>
      </c>
      <c r="G75">
        <v>2020</v>
      </c>
      <c r="H75" t="s">
        <v>834</v>
      </c>
      <c r="I75">
        <v>1</v>
      </c>
    </row>
    <row r="76" spans="2:9">
      <c r="B76">
        <v>57</v>
      </c>
      <c r="C76" t="s">
        <v>309</v>
      </c>
      <c r="D76">
        <v>1985</v>
      </c>
      <c r="E76">
        <v>38613.07</v>
      </c>
      <c r="G76">
        <v>2020</v>
      </c>
      <c r="H76" t="s">
        <v>834</v>
      </c>
      <c r="I76">
        <v>1</v>
      </c>
    </row>
    <row r="77" spans="2:9">
      <c r="B77">
        <v>58</v>
      </c>
      <c r="C77" t="s">
        <v>309</v>
      </c>
      <c r="D77">
        <v>1987</v>
      </c>
      <c r="E77">
        <v>8154.43</v>
      </c>
      <c r="G77">
        <v>2020</v>
      </c>
      <c r="H77" t="s">
        <v>834</v>
      </c>
      <c r="I77">
        <v>1</v>
      </c>
    </row>
    <row r="78" spans="2:9">
      <c r="B78">
        <v>59</v>
      </c>
      <c r="C78" t="s">
        <v>309</v>
      </c>
      <c r="D78">
        <v>1992</v>
      </c>
      <c r="E78">
        <v>79800.429999999993</v>
      </c>
      <c r="G78">
        <v>2020</v>
      </c>
      <c r="H78" t="s">
        <v>834</v>
      </c>
      <c r="I78">
        <v>1</v>
      </c>
    </row>
    <row r="79" spans="2:9">
      <c r="B79">
        <v>60</v>
      </c>
      <c r="C79" t="s">
        <v>309</v>
      </c>
      <c r="D79">
        <v>1995</v>
      </c>
      <c r="E79">
        <v>121494.29</v>
      </c>
      <c r="G79">
        <v>2020</v>
      </c>
      <c r="H79" t="s">
        <v>834</v>
      </c>
      <c r="I79">
        <v>1</v>
      </c>
    </row>
    <row r="80" spans="2:9">
      <c r="B80">
        <v>61</v>
      </c>
      <c r="C80" t="s">
        <v>309</v>
      </c>
      <c r="D80">
        <v>1998</v>
      </c>
      <c r="E80">
        <v>45471.44</v>
      </c>
      <c r="G80">
        <v>2020</v>
      </c>
      <c r="H80" t="s">
        <v>834</v>
      </c>
      <c r="I80">
        <v>1</v>
      </c>
    </row>
    <row r="81" spans="2:9">
      <c r="B81">
        <v>62</v>
      </c>
      <c r="C81" t="s">
        <v>309</v>
      </c>
      <c r="D81">
        <v>2002</v>
      </c>
      <c r="E81">
        <v>10346.200000000001</v>
      </c>
      <c r="G81">
        <v>2020</v>
      </c>
      <c r="H81" t="s">
        <v>834</v>
      </c>
      <c r="I81">
        <v>1</v>
      </c>
    </row>
    <row r="82" spans="2:9">
      <c r="B82">
        <v>63</v>
      </c>
      <c r="C82" t="s">
        <v>309</v>
      </c>
      <c r="D82">
        <v>2003</v>
      </c>
      <c r="E82">
        <v>10560.43</v>
      </c>
      <c r="G82">
        <v>2020</v>
      </c>
      <c r="H82" t="s">
        <v>834</v>
      </c>
      <c r="I82">
        <v>1</v>
      </c>
    </row>
    <row r="83" spans="2:9">
      <c r="B83">
        <v>64</v>
      </c>
      <c r="C83" t="s">
        <v>309</v>
      </c>
      <c r="D83">
        <v>2004</v>
      </c>
      <c r="E83">
        <v>65494.31</v>
      </c>
      <c r="G83">
        <v>2020</v>
      </c>
      <c r="H83" t="s">
        <v>834</v>
      </c>
      <c r="I83">
        <v>1</v>
      </c>
    </row>
    <row r="84" spans="2:9">
      <c r="B84">
        <v>65</v>
      </c>
      <c r="C84" t="s">
        <v>309</v>
      </c>
      <c r="D84">
        <v>2006</v>
      </c>
      <c r="E84">
        <v>28786.400000000001</v>
      </c>
      <c r="G84">
        <v>2020</v>
      </c>
      <c r="H84" t="s">
        <v>834</v>
      </c>
      <c r="I84">
        <v>1</v>
      </c>
    </row>
    <row r="85" spans="2:9">
      <c r="B85">
        <v>66</v>
      </c>
      <c r="C85" t="s">
        <v>309</v>
      </c>
      <c r="D85">
        <v>2008</v>
      </c>
      <c r="E85">
        <v>159796.69</v>
      </c>
      <c r="G85">
        <v>2020</v>
      </c>
      <c r="H85" t="s">
        <v>834</v>
      </c>
      <c r="I85">
        <v>1</v>
      </c>
    </row>
    <row r="86" spans="2:9">
      <c r="B86">
        <v>67</v>
      </c>
      <c r="C86" t="s">
        <v>309</v>
      </c>
      <c r="D86">
        <v>2011</v>
      </c>
      <c r="E86">
        <v>54172.756048000003</v>
      </c>
      <c r="G86">
        <v>2020</v>
      </c>
      <c r="H86" t="s">
        <v>834</v>
      </c>
      <c r="I86">
        <v>1</v>
      </c>
    </row>
    <row r="87" spans="2:9">
      <c r="B87">
        <v>68</v>
      </c>
      <c r="C87" t="s">
        <v>309</v>
      </c>
      <c r="D87">
        <v>2012</v>
      </c>
      <c r="E87">
        <v>16860.795606</v>
      </c>
      <c r="G87">
        <v>2020</v>
      </c>
      <c r="H87" t="s">
        <v>834</v>
      </c>
      <c r="I87">
        <v>1</v>
      </c>
    </row>
    <row r="88" spans="2:9">
      <c r="B88">
        <v>69</v>
      </c>
      <c r="C88" t="s">
        <v>309</v>
      </c>
      <c r="D88">
        <v>2015</v>
      </c>
      <c r="E88">
        <v>15275.23848</v>
      </c>
      <c r="G88">
        <v>2020</v>
      </c>
      <c r="H88" t="s">
        <v>834</v>
      </c>
      <c r="I88">
        <v>1</v>
      </c>
    </row>
    <row r="89" spans="2:9">
      <c r="B89">
        <v>70</v>
      </c>
      <c r="C89" t="s">
        <v>312</v>
      </c>
      <c r="D89">
        <v>1967</v>
      </c>
      <c r="E89">
        <v>74013.37</v>
      </c>
      <c r="F89">
        <v>439857.3081783966</v>
      </c>
      <c r="G89">
        <v>2020</v>
      </c>
      <c r="H89" t="s">
        <v>834</v>
      </c>
      <c r="I89">
        <v>1</v>
      </c>
    </row>
    <row r="90" spans="2:9">
      <c r="B90">
        <v>71</v>
      </c>
      <c r="C90" t="s">
        <v>318</v>
      </c>
      <c r="D90">
        <v>1961</v>
      </c>
      <c r="E90">
        <v>92634.240000000005</v>
      </c>
      <c r="G90">
        <v>2020</v>
      </c>
      <c r="H90" t="s">
        <v>834</v>
      </c>
      <c r="I90">
        <v>1</v>
      </c>
    </row>
    <row r="91" spans="2:9">
      <c r="B91">
        <v>72</v>
      </c>
      <c r="C91" t="s">
        <v>318</v>
      </c>
      <c r="D91">
        <v>1968</v>
      </c>
      <c r="E91">
        <v>153440.79</v>
      </c>
      <c r="G91">
        <v>2020</v>
      </c>
      <c r="H91" t="s">
        <v>834</v>
      </c>
      <c r="I91">
        <v>1</v>
      </c>
    </row>
    <row r="92" spans="2:9">
      <c r="B92">
        <v>73</v>
      </c>
      <c r="C92" t="s">
        <v>318</v>
      </c>
      <c r="D92">
        <v>1992</v>
      </c>
      <c r="E92">
        <v>267309.21999999997</v>
      </c>
      <c r="G92">
        <v>2020</v>
      </c>
      <c r="H92" t="s">
        <v>834</v>
      </c>
      <c r="I92">
        <v>1</v>
      </c>
    </row>
    <row r="93" spans="2:9">
      <c r="B93">
        <v>74</v>
      </c>
      <c r="C93" t="s">
        <v>318</v>
      </c>
      <c r="D93">
        <v>2003</v>
      </c>
      <c r="E93">
        <v>40177</v>
      </c>
      <c r="F93">
        <v>238769.65838311971</v>
      </c>
      <c r="G93">
        <v>2020</v>
      </c>
      <c r="H93" t="s">
        <v>834</v>
      </c>
      <c r="I93">
        <v>1</v>
      </c>
    </row>
    <row r="94" spans="2:9">
      <c r="B94">
        <v>75</v>
      </c>
      <c r="C94" t="s">
        <v>318</v>
      </c>
      <c r="D94">
        <v>2005</v>
      </c>
      <c r="E94">
        <v>186030.7</v>
      </c>
      <c r="F94">
        <v>1105570.0198564508</v>
      </c>
      <c r="G94">
        <v>2020</v>
      </c>
      <c r="H94" t="s">
        <v>834</v>
      </c>
      <c r="I94">
        <v>1</v>
      </c>
    </row>
    <row r="95" spans="2:9">
      <c r="B95">
        <v>76</v>
      </c>
      <c r="C95" t="s">
        <v>318</v>
      </c>
      <c r="D95">
        <v>2010</v>
      </c>
      <c r="E95">
        <v>242998.14437600001</v>
      </c>
      <c r="G95">
        <v>2020</v>
      </c>
      <c r="H95" t="s">
        <v>834</v>
      </c>
      <c r="I95">
        <v>1</v>
      </c>
    </row>
    <row r="96" spans="2:9">
      <c r="B96">
        <v>77</v>
      </c>
      <c r="C96" t="s">
        <v>318</v>
      </c>
      <c r="D96">
        <v>2012</v>
      </c>
      <c r="E96">
        <v>156496.05558799999</v>
      </c>
      <c r="G96">
        <v>2020</v>
      </c>
      <c r="H96" t="s">
        <v>834</v>
      </c>
      <c r="I96">
        <v>1</v>
      </c>
    </row>
    <row r="97" spans="2:9">
      <c r="B97">
        <v>78</v>
      </c>
      <c r="C97" t="s">
        <v>322</v>
      </c>
      <c r="D97">
        <v>2017</v>
      </c>
      <c r="E97">
        <v>41550.210188999998</v>
      </c>
      <c r="F97">
        <v>240508.97978389595</v>
      </c>
      <c r="G97">
        <v>2020</v>
      </c>
      <c r="H97" t="s">
        <v>834</v>
      </c>
      <c r="I97">
        <v>1</v>
      </c>
    </row>
    <row r="98" spans="2:9">
      <c r="B98">
        <v>79</v>
      </c>
      <c r="C98" t="s">
        <v>323</v>
      </c>
      <c r="D98">
        <v>2003</v>
      </c>
      <c r="E98">
        <v>5549.99</v>
      </c>
      <c r="F98">
        <v>32983.279396911923</v>
      </c>
      <c r="G98">
        <v>2020</v>
      </c>
      <c r="H98" t="s">
        <v>834</v>
      </c>
      <c r="I98">
        <v>1</v>
      </c>
    </row>
    <row r="99" spans="2:9">
      <c r="B99">
        <v>80</v>
      </c>
      <c r="C99" t="s">
        <v>324</v>
      </c>
      <c r="D99">
        <v>1998</v>
      </c>
      <c r="E99">
        <v>366600.87</v>
      </c>
      <c r="G99">
        <v>2020</v>
      </c>
      <c r="H99" t="s">
        <v>834</v>
      </c>
      <c r="I99">
        <v>1</v>
      </c>
    </row>
    <row r="100" spans="2:9">
      <c r="B100">
        <v>81</v>
      </c>
      <c r="C100" t="s">
        <v>324</v>
      </c>
      <c r="D100">
        <v>1999</v>
      </c>
      <c r="E100">
        <v>268665.56</v>
      </c>
      <c r="G100">
        <v>2020</v>
      </c>
      <c r="H100" t="s">
        <v>834</v>
      </c>
      <c r="I100">
        <v>1</v>
      </c>
    </row>
    <row r="101" spans="2:9">
      <c r="B101">
        <v>82</v>
      </c>
      <c r="C101" t="s">
        <v>324</v>
      </c>
      <c r="D101">
        <v>2000</v>
      </c>
      <c r="E101">
        <v>92489.12</v>
      </c>
      <c r="G101">
        <v>2020</v>
      </c>
      <c r="H101" t="s">
        <v>834</v>
      </c>
      <c r="I101">
        <v>1</v>
      </c>
    </row>
    <row r="102" spans="2:9">
      <c r="B102">
        <v>83</v>
      </c>
      <c r="C102" t="s">
        <v>338</v>
      </c>
      <c r="D102">
        <v>1971</v>
      </c>
      <c r="E102">
        <v>739448.2</v>
      </c>
      <c r="G102">
        <v>2020</v>
      </c>
      <c r="H102" t="s">
        <v>834</v>
      </c>
      <c r="I102">
        <v>1</v>
      </c>
    </row>
    <row r="103" spans="2:9">
      <c r="B103">
        <v>84</v>
      </c>
      <c r="C103" t="s">
        <v>338</v>
      </c>
      <c r="D103">
        <v>1977</v>
      </c>
      <c r="E103">
        <v>68166.3</v>
      </c>
      <c r="G103">
        <v>2020</v>
      </c>
      <c r="H103" t="s">
        <v>834</v>
      </c>
      <c r="I103">
        <v>1</v>
      </c>
    </row>
    <row r="104" spans="2:9">
      <c r="B104">
        <v>85</v>
      </c>
      <c r="C104" t="s">
        <v>338</v>
      </c>
      <c r="D104">
        <v>1994</v>
      </c>
      <c r="E104">
        <v>376175.8</v>
      </c>
      <c r="G104">
        <v>2020</v>
      </c>
      <c r="H104" t="s">
        <v>834</v>
      </c>
      <c r="I104">
        <v>1</v>
      </c>
    </row>
    <row r="105" spans="2:9">
      <c r="B105">
        <v>86</v>
      </c>
      <c r="C105" t="s">
        <v>338</v>
      </c>
      <c r="D105">
        <v>1995</v>
      </c>
      <c r="E105">
        <v>1191241.1299999999</v>
      </c>
      <c r="G105">
        <v>2020</v>
      </c>
      <c r="H105" t="s">
        <v>834</v>
      </c>
      <c r="I105">
        <v>1</v>
      </c>
    </row>
    <row r="106" spans="2:9">
      <c r="B106">
        <v>87</v>
      </c>
      <c r="C106" t="s">
        <v>338</v>
      </c>
      <c r="D106">
        <v>1996</v>
      </c>
      <c r="E106">
        <v>60266.55</v>
      </c>
      <c r="G106">
        <v>2020</v>
      </c>
      <c r="H106" t="s">
        <v>834</v>
      </c>
      <c r="I106">
        <v>1</v>
      </c>
    </row>
    <row r="107" spans="2:9">
      <c r="B107">
        <v>88</v>
      </c>
      <c r="C107" t="s">
        <v>338</v>
      </c>
      <c r="D107">
        <v>1998</v>
      </c>
      <c r="E107">
        <v>117092.84999999999</v>
      </c>
      <c r="G107">
        <v>2020</v>
      </c>
      <c r="H107" t="s">
        <v>834</v>
      </c>
      <c r="I107">
        <v>1</v>
      </c>
    </row>
    <row r="108" spans="2:9">
      <c r="B108">
        <v>89</v>
      </c>
      <c r="C108" t="s">
        <v>338</v>
      </c>
      <c r="D108">
        <v>2008</v>
      </c>
      <c r="E108">
        <v>526456.12101200002</v>
      </c>
      <c r="G108">
        <v>2020</v>
      </c>
      <c r="H108" t="s">
        <v>834</v>
      </c>
      <c r="I108">
        <v>1</v>
      </c>
    </row>
    <row r="109" spans="2:9">
      <c r="B109">
        <v>90</v>
      </c>
      <c r="C109" t="s">
        <v>338</v>
      </c>
      <c r="D109">
        <v>2010</v>
      </c>
      <c r="E109">
        <v>488182.154064</v>
      </c>
      <c r="G109">
        <v>2020</v>
      </c>
      <c r="H109" t="s">
        <v>834</v>
      </c>
      <c r="I109">
        <v>1</v>
      </c>
    </row>
    <row r="110" spans="2:9">
      <c r="B110">
        <v>91</v>
      </c>
      <c r="C110" t="s">
        <v>338</v>
      </c>
      <c r="D110">
        <v>2015</v>
      </c>
      <c r="E110">
        <v>95260.246860999992</v>
      </c>
      <c r="G110">
        <v>2020</v>
      </c>
      <c r="H110" t="s">
        <v>834</v>
      </c>
      <c r="I110">
        <v>1</v>
      </c>
    </row>
    <row r="111" spans="2:9">
      <c r="B111">
        <v>92</v>
      </c>
      <c r="C111" t="s">
        <v>339</v>
      </c>
      <c r="D111">
        <v>1998</v>
      </c>
      <c r="E111">
        <v>127735.64</v>
      </c>
      <c r="G111">
        <v>2020</v>
      </c>
      <c r="H111" t="s">
        <v>834</v>
      </c>
      <c r="I111">
        <v>1</v>
      </c>
    </row>
    <row r="112" spans="2:9">
      <c r="B112">
        <v>93</v>
      </c>
      <c r="C112" t="s">
        <v>341</v>
      </c>
      <c r="D112">
        <v>1977</v>
      </c>
      <c r="E112">
        <v>146130.37</v>
      </c>
      <c r="G112">
        <v>2020</v>
      </c>
      <c r="H112" t="s">
        <v>834</v>
      </c>
      <c r="I112">
        <v>1</v>
      </c>
    </row>
    <row r="113" spans="2:9">
      <c r="B113">
        <v>94</v>
      </c>
      <c r="C113" t="s">
        <v>342</v>
      </c>
      <c r="D113">
        <v>1993</v>
      </c>
      <c r="E113">
        <v>2269257</v>
      </c>
      <c r="G113">
        <v>2020</v>
      </c>
      <c r="H113" t="s">
        <v>834</v>
      </c>
      <c r="I113">
        <v>1</v>
      </c>
    </row>
    <row r="114" spans="2:9">
      <c r="B114">
        <v>95</v>
      </c>
      <c r="C114" t="s">
        <v>345</v>
      </c>
      <c r="D114">
        <v>1997</v>
      </c>
      <c r="E114">
        <v>4810.9799999999996</v>
      </c>
      <c r="F114">
        <v>28591.384401225107</v>
      </c>
      <c r="G114">
        <v>2020</v>
      </c>
      <c r="H114" t="s">
        <v>834</v>
      </c>
      <c r="I114">
        <v>1</v>
      </c>
    </row>
    <row r="115" spans="2:9">
      <c r="B115">
        <v>96</v>
      </c>
      <c r="C115" t="s">
        <v>346</v>
      </c>
      <c r="D115">
        <v>1964</v>
      </c>
      <c r="E115">
        <v>109225.21</v>
      </c>
      <c r="G115">
        <v>2020</v>
      </c>
      <c r="H115" t="s">
        <v>834</v>
      </c>
      <c r="I115">
        <v>1</v>
      </c>
    </row>
    <row r="116" spans="2:9">
      <c r="B116">
        <v>97</v>
      </c>
      <c r="C116" t="s">
        <v>346</v>
      </c>
      <c r="D116">
        <v>1965</v>
      </c>
      <c r="E116">
        <v>79354.039999999994</v>
      </c>
      <c r="G116">
        <v>2020</v>
      </c>
      <c r="H116" t="s">
        <v>834</v>
      </c>
      <c r="I116">
        <v>1</v>
      </c>
    </row>
    <row r="117" spans="2:9">
      <c r="B117">
        <v>98</v>
      </c>
      <c r="C117" t="s">
        <v>346</v>
      </c>
      <c r="D117">
        <v>1969</v>
      </c>
      <c r="E117">
        <v>160000</v>
      </c>
      <c r="G117">
        <v>2020</v>
      </c>
      <c r="H117" t="s">
        <v>834</v>
      </c>
      <c r="I117">
        <v>1</v>
      </c>
    </row>
    <row r="118" spans="2:9">
      <c r="B118">
        <v>99</v>
      </c>
      <c r="C118" t="s">
        <v>346</v>
      </c>
      <c r="D118">
        <v>1970</v>
      </c>
      <c r="E118">
        <v>1644.48</v>
      </c>
      <c r="G118">
        <v>2020</v>
      </c>
      <c r="H118" t="s">
        <v>834</v>
      </c>
      <c r="I118">
        <v>1</v>
      </c>
    </row>
    <row r="119" spans="2:9">
      <c r="B119">
        <v>100</v>
      </c>
      <c r="C119" t="s">
        <v>346</v>
      </c>
      <c r="D119">
        <v>1971</v>
      </c>
      <c r="E119">
        <v>104672.38</v>
      </c>
      <c r="G119">
        <v>2020</v>
      </c>
      <c r="H119" t="s">
        <v>834</v>
      </c>
      <c r="I119">
        <v>1</v>
      </c>
    </row>
    <row r="120" spans="2:9">
      <c r="B120">
        <v>101</v>
      </c>
      <c r="C120" t="s">
        <v>346</v>
      </c>
      <c r="D120">
        <v>1972</v>
      </c>
      <c r="E120">
        <v>6833.93</v>
      </c>
      <c r="G120">
        <v>2020</v>
      </c>
      <c r="H120" t="s">
        <v>834</v>
      </c>
      <c r="I120">
        <v>1</v>
      </c>
    </row>
    <row r="121" spans="2:9">
      <c r="B121">
        <v>102</v>
      </c>
      <c r="C121" t="s">
        <v>346</v>
      </c>
      <c r="D121">
        <v>1974</v>
      </c>
      <c r="E121">
        <v>78733.03</v>
      </c>
      <c r="G121">
        <v>2020</v>
      </c>
      <c r="H121" t="s">
        <v>834</v>
      </c>
      <c r="I121">
        <v>1</v>
      </c>
    </row>
    <row r="122" spans="2:9">
      <c r="B122">
        <v>103</v>
      </c>
      <c r="C122" t="s">
        <v>346</v>
      </c>
      <c r="D122">
        <v>1975</v>
      </c>
      <c r="E122">
        <v>8893.32</v>
      </c>
      <c r="G122">
        <v>2020</v>
      </c>
      <c r="H122" t="s">
        <v>834</v>
      </c>
      <c r="I122">
        <v>1</v>
      </c>
    </row>
    <row r="123" spans="2:9">
      <c r="B123">
        <v>104</v>
      </c>
      <c r="C123" t="s">
        <v>346</v>
      </c>
      <c r="D123">
        <v>1978</v>
      </c>
      <c r="E123">
        <v>174538.66</v>
      </c>
      <c r="G123">
        <v>2020</v>
      </c>
      <c r="H123" t="s">
        <v>834</v>
      </c>
      <c r="I123">
        <v>1</v>
      </c>
    </row>
    <row r="124" spans="2:9">
      <c r="B124">
        <v>105</v>
      </c>
      <c r="C124" t="s">
        <v>346</v>
      </c>
      <c r="D124">
        <v>1983</v>
      </c>
      <c r="E124">
        <v>14249.66</v>
      </c>
      <c r="G124">
        <v>2020</v>
      </c>
      <c r="H124" t="s">
        <v>834</v>
      </c>
      <c r="I124">
        <v>1</v>
      </c>
    </row>
    <row r="125" spans="2:9">
      <c r="B125">
        <v>106</v>
      </c>
      <c r="C125" t="s">
        <v>346</v>
      </c>
      <c r="D125">
        <v>1988</v>
      </c>
      <c r="E125">
        <v>44968.09</v>
      </c>
      <c r="G125">
        <v>2020</v>
      </c>
      <c r="H125" t="s">
        <v>834</v>
      </c>
      <c r="I125">
        <v>1</v>
      </c>
    </row>
    <row r="126" spans="2:9">
      <c r="B126">
        <v>107</v>
      </c>
      <c r="C126" t="s">
        <v>346</v>
      </c>
      <c r="D126">
        <v>1995</v>
      </c>
      <c r="E126">
        <v>7512.54</v>
      </c>
      <c r="G126">
        <v>2020</v>
      </c>
      <c r="H126" t="s">
        <v>834</v>
      </c>
      <c r="I126">
        <v>1</v>
      </c>
    </row>
    <row r="127" spans="2:9">
      <c r="B127">
        <v>108</v>
      </c>
      <c r="C127" t="s">
        <v>346</v>
      </c>
      <c r="D127">
        <v>2004</v>
      </c>
      <c r="E127">
        <v>187756.39</v>
      </c>
      <c r="G127">
        <v>2020</v>
      </c>
      <c r="H127" t="s">
        <v>834</v>
      </c>
      <c r="I127">
        <v>1</v>
      </c>
    </row>
    <row r="128" spans="2:9">
      <c r="B128">
        <v>109</v>
      </c>
      <c r="C128" t="s">
        <v>347</v>
      </c>
      <c r="D128">
        <v>1971</v>
      </c>
      <c r="E128">
        <v>21999.06</v>
      </c>
      <c r="G128">
        <v>2020</v>
      </c>
      <c r="H128" t="s">
        <v>834</v>
      </c>
      <c r="I128">
        <v>1</v>
      </c>
    </row>
    <row r="129" spans="2:9">
      <c r="B129">
        <v>110</v>
      </c>
      <c r="C129" t="s">
        <v>355</v>
      </c>
      <c r="D129">
        <v>2004</v>
      </c>
      <c r="E129">
        <v>2028.6</v>
      </c>
      <c r="G129">
        <v>2020</v>
      </c>
      <c r="H129" t="s">
        <v>834</v>
      </c>
      <c r="I129">
        <v>1</v>
      </c>
    </row>
    <row r="130" spans="2:9">
      <c r="B130">
        <v>111</v>
      </c>
      <c r="C130" t="s">
        <v>355</v>
      </c>
      <c r="D130">
        <v>2011</v>
      </c>
      <c r="E130">
        <v>603616.46129999997</v>
      </c>
      <c r="G130">
        <v>2020</v>
      </c>
      <c r="H130" t="s">
        <v>834</v>
      </c>
      <c r="I130">
        <v>1</v>
      </c>
    </row>
    <row r="131" spans="2:9">
      <c r="B131">
        <v>112</v>
      </c>
      <c r="C131" t="s">
        <v>357</v>
      </c>
      <c r="D131">
        <v>1998</v>
      </c>
      <c r="E131">
        <v>500000</v>
      </c>
      <c r="G131">
        <v>2020</v>
      </c>
      <c r="H131" t="s">
        <v>834</v>
      </c>
      <c r="I131">
        <v>1</v>
      </c>
    </row>
    <row r="132" spans="2:9">
      <c r="B132">
        <v>113</v>
      </c>
      <c r="C132" t="s">
        <v>357</v>
      </c>
      <c r="D132">
        <v>2004</v>
      </c>
      <c r="E132">
        <v>45527.519999999997</v>
      </c>
      <c r="G132">
        <v>2020</v>
      </c>
      <c r="H132" t="s">
        <v>834</v>
      </c>
      <c r="I132">
        <v>1</v>
      </c>
    </row>
    <row r="133" spans="2:9">
      <c r="B133">
        <v>114</v>
      </c>
      <c r="C133" t="s">
        <v>357</v>
      </c>
      <c r="D133">
        <v>2005</v>
      </c>
      <c r="E133">
        <v>9959.0400000000009</v>
      </c>
      <c r="G133">
        <v>2020</v>
      </c>
      <c r="H133" t="s">
        <v>834</v>
      </c>
      <c r="I133">
        <v>1</v>
      </c>
    </row>
    <row r="134" spans="2:9">
      <c r="B134">
        <v>115</v>
      </c>
      <c r="C134" t="s">
        <v>357</v>
      </c>
      <c r="D134">
        <v>2016</v>
      </c>
      <c r="E134">
        <v>855977.36259199993</v>
      </c>
      <c r="G134">
        <v>2020</v>
      </c>
      <c r="H134" t="s">
        <v>834</v>
      </c>
      <c r="I134">
        <v>1</v>
      </c>
    </row>
    <row r="135" spans="2:9">
      <c r="B135">
        <v>116</v>
      </c>
      <c r="C135" t="s">
        <v>360</v>
      </c>
      <c r="D135">
        <v>2016</v>
      </c>
      <c r="E135">
        <v>778785.35750399996</v>
      </c>
      <c r="G135">
        <v>2020</v>
      </c>
      <c r="H135" t="s">
        <v>834</v>
      </c>
      <c r="I135">
        <v>1</v>
      </c>
    </row>
    <row r="136" spans="2:9">
      <c r="B136">
        <v>117</v>
      </c>
      <c r="C136" t="s">
        <v>361</v>
      </c>
      <c r="D136">
        <v>1988</v>
      </c>
      <c r="E136">
        <v>2894954.5</v>
      </c>
      <c r="G136">
        <v>2020</v>
      </c>
      <c r="H136" t="s">
        <v>834</v>
      </c>
      <c r="I136">
        <v>1</v>
      </c>
    </row>
    <row r="137" spans="2:9">
      <c r="B137">
        <v>118</v>
      </c>
      <c r="C137" t="s">
        <v>362</v>
      </c>
      <c r="D137">
        <v>2016</v>
      </c>
      <c r="E137">
        <v>362355.80583999999</v>
      </c>
      <c r="G137">
        <v>2020</v>
      </c>
      <c r="H137" t="s">
        <v>834</v>
      </c>
      <c r="I137">
        <v>1</v>
      </c>
    </row>
    <row r="138" spans="2:9">
      <c r="B138">
        <v>119</v>
      </c>
      <c r="C138" t="s">
        <v>372</v>
      </c>
      <c r="D138">
        <v>2012</v>
      </c>
      <c r="E138">
        <v>2282230.9217790002</v>
      </c>
      <c r="G138">
        <v>2020</v>
      </c>
      <c r="H138" t="s">
        <v>834</v>
      </c>
      <c r="I138">
        <v>1</v>
      </c>
    </row>
    <row r="139" spans="2:9">
      <c r="B139">
        <v>120</v>
      </c>
      <c r="C139" t="s">
        <v>305</v>
      </c>
      <c r="D139">
        <v>1950</v>
      </c>
      <c r="E139">
        <v>107805.84</v>
      </c>
      <c r="G139">
        <v>2021</v>
      </c>
      <c r="H139" t="s">
        <v>840</v>
      </c>
      <c r="I139">
        <v>1</v>
      </c>
    </row>
    <row r="140" spans="2:9">
      <c r="B140">
        <v>121</v>
      </c>
      <c r="C140" t="s">
        <v>305</v>
      </c>
      <c r="D140">
        <v>1953</v>
      </c>
      <c r="E140">
        <v>55835.41</v>
      </c>
      <c r="G140">
        <v>2021</v>
      </c>
      <c r="H140" t="s">
        <v>840</v>
      </c>
      <c r="I140">
        <v>1</v>
      </c>
    </row>
    <row r="141" spans="2:9">
      <c r="B141">
        <v>122</v>
      </c>
      <c r="C141" t="s">
        <v>305</v>
      </c>
      <c r="D141">
        <v>1962</v>
      </c>
      <c r="E141">
        <v>40000</v>
      </c>
      <c r="G141">
        <v>2021</v>
      </c>
      <c r="H141" t="s">
        <v>840</v>
      </c>
      <c r="I141">
        <v>1</v>
      </c>
    </row>
    <row r="142" spans="2:9">
      <c r="B142">
        <v>123</v>
      </c>
      <c r="C142" t="s">
        <v>305</v>
      </c>
      <c r="D142">
        <v>1965</v>
      </c>
      <c r="E142">
        <v>25702.75</v>
      </c>
      <c r="G142">
        <v>2021</v>
      </c>
      <c r="H142" t="s">
        <v>840</v>
      </c>
      <c r="I142">
        <v>1</v>
      </c>
    </row>
    <row r="143" spans="2:9">
      <c r="B143">
        <v>124</v>
      </c>
      <c r="C143" t="s">
        <v>305</v>
      </c>
      <c r="D143">
        <v>1966</v>
      </c>
      <c r="E143">
        <v>109434.39</v>
      </c>
      <c r="G143">
        <v>2021</v>
      </c>
      <c r="H143" t="s">
        <v>840</v>
      </c>
      <c r="I143">
        <v>1</v>
      </c>
    </row>
    <row r="144" spans="2:9">
      <c r="B144">
        <v>125</v>
      </c>
      <c r="C144" t="s">
        <v>305</v>
      </c>
      <c r="D144">
        <v>1967</v>
      </c>
      <c r="E144">
        <v>190675.34999999998</v>
      </c>
      <c r="G144">
        <v>2021</v>
      </c>
      <c r="H144" t="s">
        <v>840</v>
      </c>
      <c r="I144">
        <v>1</v>
      </c>
    </row>
    <row r="145" spans="2:9">
      <c r="B145">
        <v>126</v>
      </c>
      <c r="C145" t="s">
        <v>305</v>
      </c>
      <c r="D145">
        <v>1968</v>
      </c>
      <c r="E145">
        <v>99063.760000000009</v>
      </c>
      <c r="G145">
        <v>2021</v>
      </c>
      <c r="H145" t="s">
        <v>840</v>
      </c>
      <c r="I145">
        <v>1</v>
      </c>
    </row>
    <row r="146" spans="2:9">
      <c r="B146">
        <v>127</v>
      </c>
      <c r="C146" t="s">
        <v>305</v>
      </c>
      <c r="D146">
        <v>1969</v>
      </c>
      <c r="E146">
        <v>91756</v>
      </c>
      <c r="G146">
        <v>2021</v>
      </c>
      <c r="H146" t="s">
        <v>840</v>
      </c>
      <c r="I146">
        <v>1</v>
      </c>
    </row>
    <row r="147" spans="2:9">
      <c r="B147">
        <v>128</v>
      </c>
      <c r="C147" t="s">
        <v>305</v>
      </c>
      <c r="D147">
        <v>1970</v>
      </c>
      <c r="E147">
        <v>226775.59999999998</v>
      </c>
      <c r="G147">
        <v>2021</v>
      </c>
      <c r="H147" t="s">
        <v>840</v>
      </c>
      <c r="I147">
        <v>1</v>
      </c>
    </row>
    <row r="148" spans="2:9">
      <c r="B148">
        <v>129</v>
      </c>
      <c r="C148" t="s">
        <v>305</v>
      </c>
      <c r="D148">
        <v>1971</v>
      </c>
      <c r="E148">
        <v>280880.57</v>
      </c>
      <c r="G148">
        <v>2021</v>
      </c>
      <c r="H148" t="s">
        <v>840</v>
      </c>
      <c r="I148">
        <v>1</v>
      </c>
    </row>
    <row r="149" spans="2:9">
      <c r="B149">
        <v>130</v>
      </c>
      <c r="C149" t="s">
        <v>305</v>
      </c>
      <c r="D149">
        <v>1972</v>
      </c>
      <c r="E149">
        <v>113518.65</v>
      </c>
      <c r="G149">
        <v>2021</v>
      </c>
      <c r="H149" t="s">
        <v>840</v>
      </c>
      <c r="I149">
        <v>1</v>
      </c>
    </row>
    <row r="150" spans="2:9">
      <c r="B150">
        <v>131</v>
      </c>
      <c r="C150" t="s">
        <v>305</v>
      </c>
      <c r="D150">
        <v>1973</v>
      </c>
      <c r="E150">
        <v>71403.600000000006</v>
      </c>
      <c r="G150">
        <v>2021</v>
      </c>
      <c r="H150" t="s">
        <v>840</v>
      </c>
      <c r="I150">
        <v>1</v>
      </c>
    </row>
    <row r="151" spans="2:9">
      <c r="B151">
        <v>132</v>
      </c>
      <c r="C151" t="s">
        <v>305</v>
      </c>
      <c r="D151">
        <v>1975</v>
      </c>
      <c r="E151">
        <v>19198.080000000002</v>
      </c>
      <c r="G151">
        <v>2021</v>
      </c>
      <c r="H151" t="s">
        <v>840</v>
      </c>
      <c r="I151">
        <v>1</v>
      </c>
    </row>
    <row r="152" spans="2:9">
      <c r="B152">
        <v>133</v>
      </c>
      <c r="C152" t="s">
        <v>305</v>
      </c>
      <c r="D152">
        <v>1979</v>
      </c>
      <c r="E152">
        <v>42081.31</v>
      </c>
      <c r="G152">
        <v>2021</v>
      </c>
      <c r="H152" t="s">
        <v>840</v>
      </c>
      <c r="I152">
        <v>1</v>
      </c>
    </row>
    <row r="153" spans="2:9">
      <c r="B153">
        <v>134</v>
      </c>
      <c r="C153" t="s">
        <v>305</v>
      </c>
      <c r="D153">
        <v>1991</v>
      </c>
      <c r="E153">
        <v>38721.65</v>
      </c>
      <c r="G153">
        <v>2021</v>
      </c>
      <c r="H153" t="s">
        <v>840</v>
      </c>
      <c r="I153">
        <v>1</v>
      </c>
    </row>
    <row r="154" spans="2:9">
      <c r="B154">
        <v>135</v>
      </c>
      <c r="C154" t="s">
        <v>305</v>
      </c>
      <c r="D154">
        <v>1992</v>
      </c>
      <c r="E154">
        <v>55514.82</v>
      </c>
      <c r="G154">
        <v>2021</v>
      </c>
      <c r="H154" t="s">
        <v>840</v>
      </c>
      <c r="I154">
        <v>1</v>
      </c>
    </row>
    <row r="155" spans="2:9">
      <c r="B155">
        <v>136</v>
      </c>
      <c r="C155" t="s">
        <v>305</v>
      </c>
      <c r="D155">
        <v>1994</v>
      </c>
      <c r="E155">
        <v>23050.77</v>
      </c>
      <c r="G155">
        <v>2021</v>
      </c>
      <c r="H155" t="s">
        <v>840</v>
      </c>
      <c r="I155">
        <v>1</v>
      </c>
    </row>
    <row r="156" spans="2:9">
      <c r="B156">
        <v>137</v>
      </c>
      <c r="C156" t="s">
        <v>305</v>
      </c>
      <c r="D156">
        <v>1997</v>
      </c>
      <c r="E156">
        <v>27362.14</v>
      </c>
      <c r="G156">
        <v>2021</v>
      </c>
      <c r="H156" t="s">
        <v>840</v>
      </c>
      <c r="I156">
        <v>1</v>
      </c>
    </row>
    <row r="157" spans="2:9">
      <c r="B157">
        <v>138</v>
      </c>
      <c r="C157" t="s">
        <v>305</v>
      </c>
      <c r="D157">
        <v>2004</v>
      </c>
      <c r="E157">
        <v>151657.73000000001</v>
      </c>
      <c r="G157">
        <v>2021</v>
      </c>
      <c r="H157" t="s">
        <v>840</v>
      </c>
      <c r="I157">
        <v>1</v>
      </c>
    </row>
    <row r="158" spans="2:9">
      <c r="B158">
        <v>139</v>
      </c>
      <c r="C158" t="s">
        <v>305</v>
      </c>
      <c r="D158">
        <v>2007</v>
      </c>
      <c r="E158">
        <v>2827.55</v>
      </c>
      <c r="G158">
        <v>2021</v>
      </c>
      <c r="H158" t="s">
        <v>840</v>
      </c>
      <c r="I158">
        <v>1</v>
      </c>
    </row>
    <row r="159" spans="2:9">
      <c r="B159">
        <v>140</v>
      </c>
      <c r="C159" t="s">
        <v>305</v>
      </c>
      <c r="D159">
        <v>2009</v>
      </c>
      <c r="E159">
        <v>124313.99</v>
      </c>
      <c r="G159">
        <v>2021</v>
      </c>
      <c r="H159" t="s">
        <v>840</v>
      </c>
      <c r="I159">
        <v>1</v>
      </c>
    </row>
    <row r="160" spans="2:9">
      <c r="B160">
        <v>141</v>
      </c>
      <c r="C160" t="s">
        <v>305</v>
      </c>
      <c r="D160">
        <v>2010</v>
      </c>
      <c r="E160">
        <v>268395.78855748021</v>
      </c>
      <c r="G160">
        <v>2021</v>
      </c>
      <c r="H160" t="s">
        <v>840</v>
      </c>
      <c r="I160">
        <v>1</v>
      </c>
    </row>
    <row r="161" spans="2:9">
      <c r="B161">
        <v>142</v>
      </c>
      <c r="C161" t="s">
        <v>305</v>
      </c>
      <c r="D161">
        <v>2011</v>
      </c>
      <c r="E161">
        <v>64375.815051532467</v>
      </c>
      <c r="G161">
        <v>2021</v>
      </c>
      <c r="H161" t="s">
        <v>840</v>
      </c>
      <c r="I161">
        <v>1</v>
      </c>
    </row>
    <row r="162" spans="2:9">
      <c r="B162">
        <v>143</v>
      </c>
      <c r="C162" t="s">
        <v>305</v>
      </c>
      <c r="D162">
        <v>2013</v>
      </c>
      <c r="E162">
        <v>398931.4021603408</v>
      </c>
      <c r="G162">
        <v>2021</v>
      </c>
      <c r="H162" t="s">
        <v>840</v>
      </c>
      <c r="I162">
        <v>1</v>
      </c>
    </row>
    <row r="163" spans="2:9">
      <c r="B163">
        <v>144</v>
      </c>
      <c r="C163" t="s">
        <v>305</v>
      </c>
      <c r="D163">
        <v>2014</v>
      </c>
      <c r="E163">
        <v>536.92166709422554</v>
      </c>
      <c r="G163">
        <v>2021</v>
      </c>
      <c r="H163" t="s">
        <v>840</v>
      </c>
      <c r="I163">
        <v>1</v>
      </c>
    </row>
    <row r="164" spans="2:9">
      <c r="B164">
        <v>145</v>
      </c>
      <c r="C164" t="s">
        <v>305</v>
      </c>
      <c r="D164">
        <v>2018</v>
      </c>
      <c r="E164">
        <v>1020326.7510328252</v>
      </c>
      <c r="G164">
        <v>2021</v>
      </c>
      <c r="H164" t="s">
        <v>840</v>
      </c>
      <c r="I164">
        <v>1</v>
      </c>
    </row>
    <row r="165" spans="2:9">
      <c r="B165">
        <v>146</v>
      </c>
      <c r="C165" t="s">
        <v>305</v>
      </c>
      <c r="D165">
        <v>2019</v>
      </c>
      <c r="E165">
        <v>11951.372469743606</v>
      </c>
      <c r="G165">
        <v>2021</v>
      </c>
      <c r="H165" t="s">
        <v>840</v>
      </c>
      <c r="I165">
        <v>1</v>
      </c>
    </row>
    <row r="166" spans="2:9">
      <c r="B166">
        <v>147</v>
      </c>
      <c r="C166" t="s">
        <v>309</v>
      </c>
      <c r="D166">
        <v>1965</v>
      </c>
      <c r="E166">
        <v>37085.920000000006</v>
      </c>
      <c r="G166">
        <v>2021</v>
      </c>
      <c r="H166" t="s">
        <v>840</v>
      </c>
      <c r="I166">
        <v>1</v>
      </c>
    </row>
    <row r="167" spans="2:9">
      <c r="B167">
        <v>148</v>
      </c>
      <c r="C167" t="s">
        <v>309</v>
      </c>
      <c r="D167">
        <v>1966</v>
      </c>
      <c r="E167">
        <v>191229.55</v>
      </c>
      <c r="G167">
        <v>2021</v>
      </c>
      <c r="H167" t="s">
        <v>840</v>
      </c>
      <c r="I167">
        <v>1</v>
      </c>
    </row>
    <row r="168" spans="2:9">
      <c r="B168">
        <v>149</v>
      </c>
      <c r="C168" t="s">
        <v>309</v>
      </c>
      <c r="D168">
        <v>1967</v>
      </c>
      <c r="E168">
        <v>221505.32</v>
      </c>
      <c r="G168">
        <v>2021</v>
      </c>
      <c r="H168" t="s">
        <v>840</v>
      </c>
      <c r="I168">
        <v>1</v>
      </c>
    </row>
    <row r="169" spans="2:9">
      <c r="B169">
        <v>150</v>
      </c>
      <c r="C169" t="s">
        <v>309</v>
      </c>
      <c r="D169">
        <v>1968</v>
      </c>
      <c r="E169">
        <v>138671.18999999997</v>
      </c>
      <c r="G169">
        <v>2021</v>
      </c>
      <c r="H169" t="s">
        <v>840</v>
      </c>
      <c r="I169">
        <v>1</v>
      </c>
    </row>
    <row r="170" spans="2:9">
      <c r="B170">
        <v>151</v>
      </c>
      <c r="C170" t="s">
        <v>309</v>
      </c>
      <c r="D170">
        <v>1969</v>
      </c>
      <c r="E170">
        <v>252663.02</v>
      </c>
      <c r="G170">
        <v>2021</v>
      </c>
      <c r="H170" t="s">
        <v>840</v>
      </c>
      <c r="I170">
        <v>1</v>
      </c>
    </row>
    <row r="171" spans="2:9">
      <c r="B171">
        <v>152</v>
      </c>
      <c r="C171" t="s">
        <v>309</v>
      </c>
      <c r="D171">
        <v>1970</v>
      </c>
      <c r="E171">
        <v>111949.98</v>
      </c>
      <c r="G171">
        <v>2021</v>
      </c>
      <c r="H171" t="s">
        <v>840</v>
      </c>
      <c r="I171">
        <v>1</v>
      </c>
    </row>
    <row r="172" spans="2:9">
      <c r="B172">
        <v>153</v>
      </c>
      <c r="C172" t="s">
        <v>309</v>
      </c>
      <c r="D172">
        <v>1971</v>
      </c>
      <c r="E172">
        <v>158788.27000000002</v>
      </c>
      <c r="G172">
        <v>2021</v>
      </c>
      <c r="H172" t="s">
        <v>840</v>
      </c>
      <c r="I172">
        <v>1</v>
      </c>
    </row>
    <row r="173" spans="2:9">
      <c r="B173">
        <v>154</v>
      </c>
      <c r="C173" t="s">
        <v>309</v>
      </c>
      <c r="D173">
        <v>1972</v>
      </c>
      <c r="E173">
        <v>241793.13</v>
      </c>
      <c r="G173">
        <v>2021</v>
      </c>
      <c r="H173" t="s">
        <v>840</v>
      </c>
      <c r="I173">
        <v>1</v>
      </c>
    </row>
    <row r="174" spans="2:9">
      <c r="B174">
        <v>155</v>
      </c>
      <c r="C174" t="s">
        <v>309</v>
      </c>
      <c r="D174">
        <v>1973</v>
      </c>
      <c r="E174">
        <v>16917.16</v>
      </c>
      <c r="G174">
        <v>2021</v>
      </c>
      <c r="H174" t="s">
        <v>840</v>
      </c>
      <c r="I174">
        <v>1</v>
      </c>
    </row>
    <row r="175" spans="2:9">
      <c r="B175">
        <v>156</v>
      </c>
      <c r="C175" t="s">
        <v>309</v>
      </c>
      <c r="D175">
        <v>1974</v>
      </c>
      <c r="E175">
        <v>19498.32</v>
      </c>
      <c r="G175">
        <v>2021</v>
      </c>
      <c r="H175" t="s">
        <v>840</v>
      </c>
      <c r="I175">
        <v>1</v>
      </c>
    </row>
    <row r="176" spans="2:9">
      <c r="B176">
        <v>157</v>
      </c>
      <c r="C176" t="s">
        <v>309</v>
      </c>
      <c r="D176">
        <v>1975</v>
      </c>
      <c r="E176">
        <v>136362.09</v>
      </c>
      <c r="G176">
        <v>2021</v>
      </c>
      <c r="H176" t="s">
        <v>840</v>
      </c>
      <c r="I176">
        <v>1</v>
      </c>
    </row>
    <row r="177" spans="2:9">
      <c r="B177">
        <v>158</v>
      </c>
      <c r="C177" t="s">
        <v>309</v>
      </c>
      <c r="D177">
        <v>1976</v>
      </c>
      <c r="E177">
        <v>95438.5</v>
      </c>
      <c r="G177">
        <v>2021</v>
      </c>
      <c r="H177" t="s">
        <v>840</v>
      </c>
      <c r="I177">
        <v>1</v>
      </c>
    </row>
    <row r="178" spans="2:9">
      <c r="B178">
        <v>159</v>
      </c>
      <c r="C178" t="s">
        <v>309</v>
      </c>
      <c r="D178">
        <v>1977</v>
      </c>
      <c r="E178">
        <v>60014.03</v>
      </c>
      <c r="G178">
        <v>2021</v>
      </c>
      <c r="H178" t="s">
        <v>840</v>
      </c>
      <c r="I178">
        <v>1</v>
      </c>
    </row>
    <row r="179" spans="2:9">
      <c r="B179">
        <v>160</v>
      </c>
      <c r="C179" t="s">
        <v>309</v>
      </c>
      <c r="D179">
        <v>1978</v>
      </c>
      <c r="E179">
        <v>16510.61</v>
      </c>
      <c r="G179">
        <v>2021</v>
      </c>
      <c r="H179" t="s">
        <v>840</v>
      </c>
      <c r="I179">
        <v>1</v>
      </c>
    </row>
    <row r="180" spans="2:9">
      <c r="B180">
        <v>161</v>
      </c>
      <c r="C180" t="s">
        <v>309</v>
      </c>
      <c r="D180">
        <v>1979</v>
      </c>
      <c r="E180">
        <v>38157.51</v>
      </c>
      <c r="G180">
        <v>2021</v>
      </c>
      <c r="H180" t="s">
        <v>840</v>
      </c>
      <c r="I180">
        <v>1</v>
      </c>
    </row>
    <row r="181" spans="2:9">
      <c r="B181">
        <v>162</v>
      </c>
      <c r="C181" t="s">
        <v>309</v>
      </c>
      <c r="D181">
        <v>1986</v>
      </c>
      <c r="E181">
        <v>109742.65</v>
      </c>
      <c r="G181">
        <v>2021</v>
      </c>
      <c r="H181" t="s">
        <v>840</v>
      </c>
      <c r="I181">
        <v>1</v>
      </c>
    </row>
    <row r="182" spans="2:9">
      <c r="B182">
        <v>163</v>
      </c>
      <c r="C182" t="s">
        <v>309</v>
      </c>
      <c r="D182">
        <v>1989</v>
      </c>
      <c r="E182">
        <v>13251.86</v>
      </c>
      <c r="G182">
        <v>2021</v>
      </c>
      <c r="H182" t="s">
        <v>840</v>
      </c>
      <c r="I182">
        <v>1</v>
      </c>
    </row>
    <row r="183" spans="2:9">
      <c r="B183">
        <v>164</v>
      </c>
      <c r="C183" t="s">
        <v>309</v>
      </c>
      <c r="D183">
        <v>1991</v>
      </c>
      <c r="E183">
        <v>8107.24</v>
      </c>
      <c r="G183">
        <v>2021</v>
      </c>
      <c r="H183" t="s">
        <v>840</v>
      </c>
      <c r="I183">
        <v>1</v>
      </c>
    </row>
    <row r="184" spans="2:9">
      <c r="B184">
        <v>165</v>
      </c>
      <c r="C184" t="s">
        <v>309</v>
      </c>
      <c r="D184">
        <v>1992</v>
      </c>
      <c r="E184">
        <v>876626.98</v>
      </c>
      <c r="G184">
        <v>2021</v>
      </c>
      <c r="H184" t="s">
        <v>840</v>
      </c>
      <c r="I184">
        <v>1</v>
      </c>
    </row>
    <row r="185" spans="2:9">
      <c r="B185">
        <v>166</v>
      </c>
      <c r="C185" t="s">
        <v>309</v>
      </c>
      <c r="D185">
        <v>1993</v>
      </c>
      <c r="E185">
        <v>6193.19</v>
      </c>
      <c r="G185">
        <v>2021</v>
      </c>
      <c r="H185" t="s">
        <v>840</v>
      </c>
      <c r="I185">
        <v>1</v>
      </c>
    </row>
    <row r="186" spans="2:9">
      <c r="B186">
        <v>167</v>
      </c>
      <c r="C186" t="s">
        <v>309</v>
      </c>
      <c r="D186">
        <v>1995</v>
      </c>
      <c r="E186">
        <v>8440.31</v>
      </c>
      <c r="G186">
        <v>2021</v>
      </c>
      <c r="H186" t="s">
        <v>840</v>
      </c>
      <c r="I186">
        <v>1</v>
      </c>
    </row>
    <row r="187" spans="2:9">
      <c r="B187">
        <v>168</v>
      </c>
      <c r="C187" t="s">
        <v>309</v>
      </c>
      <c r="D187">
        <v>1996</v>
      </c>
      <c r="E187">
        <v>6633.93</v>
      </c>
      <c r="G187">
        <v>2021</v>
      </c>
      <c r="H187" t="s">
        <v>840</v>
      </c>
      <c r="I187">
        <v>1</v>
      </c>
    </row>
    <row r="188" spans="2:9">
      <c r="B188">
        <v>169</v>
      </c>
      <c r="C188" t="s">
        <v>309</v>
      </c>
      <c r="D188">
        <v>1998</v>
      </c>
      <c r="E188">
        <v>10371.369999999999</v>
      </c>
      <c r="G188">
        <v>2021</v>
      </c>
      <c r="H188" t="s">
        <v>840</v>
      </c>
      <c r="I188">
        <v>1</v>
      </c>
    </row>
    <row r="189" spans="2:9">
      <c r="B189">
        <v>170</v>
      </c>
      <c r="C189" t="s">
        <v>309</v>
      </c>
      <c r="D189">
        <v>1999</v>
      </c>
      <c r="E189">
        <v>4737.3</v>
      </c>
      <c r="G189">
        <v>2021</v>
      </c>
      <c r="H189" t="s">
        <v>840</v>
      </c>
      <c r="I189">
        <v>1</v>
      </c>
    </row>
    <row r="190" spans="2:9">
      <c r="B190">
        <v>171</v>
      </c>
      <c r="C190" t="s">
        <v>309</v>
      </c>
      <c r="D190">
        <v>2002</v>
      </c>
      <c r="E190">
        <v>49679.41</v>
      </c>
      <c r="G190">
        <v>2021</v>
      </c>
      <c r="H190" t="s">
        <v>840</v>
      </c>
      <c r="I190">
        <v>1</v>
      </c>
    </row>
    <row r="191" spans="2:9">
      <c r="B191">
        <v>172</v>
      </c>
      <c r="C191" t="s">
        <v>309</v>
      </c>
      <c r="D191">
        <v>2003</v>
      </c>
      <c r="E191">
        <v>42948.94</v>
      </c>
      <c r="G191">
        <v>2021</v>
      </c>
      <c r="H191" t="s">
        <v>840</v>
      </c>
      <c r="I191">
        <v>1</v>
      </c>
    </row>
    <row r="192" spans="2:9">
      <c r="B192">
        <v>173</v>
      </c>
      <c r="C192" t="s">
        <v>309</v>
      </c>
      <c r="D192">
        <v>2005</v>
      </c>
      <c r="E192">
        <v>108188.81</v>
      </c>
      <c r="G192">
        <v>2021</v>
      </c>
      <c r="H192" t="s">
        <v>840</v>
      </c>
      <c r="I192">
        <v>1</v>
      </c>
    </row>
    <row r="193" spans="2:9">
      <c r="B193">
        <v>174</v>
      </c>
      <c r="C193" t="s">
        <v>309</v>
      </c>
      <c r="D193">
        <v>2007</v>
      </c>
      <c r="E193">
        <v>209399.48</v>
      </c>
      <c r="G193">
        <v>2021</v>
      </c>
      <c r="H193" t="s">
        <v>840</v>
      </c>
      <c r="I193">
        <v>1</v>
      </c>
    </row>
    <row r="194" spans="2:9">
      <c r="B194">
        <v>175</v>
      </c>
      <c r="C194" t="s">
        <v>309</v>
      </c>
      <c r="D194">
        <v>2011</v>
      </c>
      <c r="E194">
        <v>326231.77348609408</v>
      </c>
      <c r="G194">
        <v>2021</v>
      </c>
      <c r="H194" t="s">
        <v>840</v>
      </c>
      <c r="I194">
        <v>1</v>
      </c>
    </row>
    <row r="195" spans="2:9">
      <c r="B195">
        <v>176</v>
      </c>
      <c r="C195" t="s">
        <v>309</v>
      </c>
      <c r="D195">
        <v>2012</v>
      </c>
      <c r="E195">
        <v>304764.16110630898</v>
      </c>
      <c r="G195">
        <v>2021</v>
      </c>
      <c r="H195" t="s">
        <v>840</v>
      </c>
      <c r="I195">
        <v>1</v>
      </c>
    </row>
    <row r="196" spans="2:9">
      <c r="B196">
        <v>177</v>
      </c>
      <c r="C196" t="s">
        <v>309</v>
      </c>
      <c r="D196">
        <v>2013</v>
      </c>
      <c r="E196">
        <v>38943.678871327982</v>
      </c>
      <c r="G196">
        <v>2021</v>
      </c>
      <c r="H196" t="s">
        <v>840</v>
      </c>
      <c r="I196">
        <v>1</v>
      </c>
    </row>
    <row r="197" spans="2:9">
      <c r="B197">
        <v>178</v>
      </c>
      <c r="C197" t="s">
        <v>309</v>
      </c>
      <c r="D197">
        <v>2018</v>
      </c>
      <c r="E197">
        <v>24781.746230975445</v>
      </c>
      <c r="G197">
        <v>2021</v>
      </c>
      <c r="H197" t="s">
        <v>840</v>
      </c>
      <c r="I197">
        <v>1</v>
      </c>
    </row>
    <row r="198" spans="2:9">
      <c r="B198">
        <v>179</v>
      </c>
      <c r="C198" t="s">
        <v>312</v>
      </c>
      <c r="D198">
        <v>1956</v>
      </c>
      <c r="E198">
        <v>10811.2</v>
      </c>
      <c r="F198">
        <v>3432.605970336283</v>
      </c>
      <c r="G198">
        <v>2021</v>
      </c>
      <c r="H198" t="s">
        <v>840</v>
      </c>
      <c r="I198">
        <v>1</v>
      </c>
    </row>
    <row r="199" spans="2:9">
      <c r="B199">
        <v>180</v>
      </c>
      <c r="C199" t="s">
        <v>312</v>
      </c>
      <c r="D199">
        <v>1968</v>
      </c>
      <c r="E199">
        <v>73172.06</v>
      </c>
      <c r="F199">
        <v>23232.46725782565</v>
      </c>
      <c r="G199">
        <v>2021</v>
      </c>
      <c r="H199" t="s">
        <v>840</v>
      </c>
      <c r="I199">
        <v>1</v>
      </c>
    </row>
    <row r="200" spans="2:9">
      <c r="B200">
        <v>181</v>
      </c>
      <c r="C200" t="s">
        <v>312</v>
      </c>
      <c r="D200">
        <v>1979</v>
      </c>
      <c r="E200">
        <v>1664.95</v>
      </c>
      <c r="G200">
        <v>2021</v>
      </c>
      <c r="H200" t="s">
        <v>840</v>
      </c>
      <c r="I200">
        <v>1</v>
      </c>
    </row>
    <row r="201" spans="2:9">
      <c r="B201">
        <v>182</v>
      </c>
      <c r="C201" t="s">
        <v>312</v>
      </c>
      <c r="D201">
        <v>1986</v>
      </c>
      <c r="E201">
        <v>216560.83000000002</v>
      </c>
      <c r="F201">
        <v>560508.72</v>
      </c>
      <c r="G201">
        <v>2021</v>
      </c>
      <c r="H201" t="s">
        <v>840</v>
      </c>
      <c r="I201">
        <v>1</v>
      </c>
    </row>
    <row r="202" spans="2:9">
      <c r="B202">
        <v>183</v>
      </c>
      <c r="C202" t="s">
        <v>312</v>
      </c>
      <c r="D202">
        <v>2012</v>
      </c>
      <c r="E202">
        <v>492468.36169150769</v>
      </c>
      <c r="F202">
        <v>649090.35856984626</v>
      </c>
      <c r="G202">
        <v>2021</v>
      </c>
      <c r="H202" t="s">
        <v>840</v>
      </c>
      <c r="I202">
        <v>1</v>
      </c>
    </row>
    <row r="203" spans="2:9">
      <c r="B203">
        <v>184</v>
      </c>
      <c r="C203" t="s">
        <v>314</v>
      </c>
      <c r="D203">
        <v>1998</v>
      </c>
      <c r="E203">
        <v>95295.21</v>
      </c>
      <c r="G203">
        <v>2021</v>
      </c>
      <c r="H203" t="s">
        <v>840</v>
      </c>
      <c r="I203">
        <v>1</v>
      </c>
    </row>
    <row r="204" spans="2:9">
      <c r="B204">
        <v>185</v>
      </c>
      <c r="C204" t="s">
        <v>314</v>
      </c>
      <c r="D204">
        <v>2007</v>
      </c>
      <c r="E204">
        <v>13693.71</v>
      </c>
      <c r="G204">
        <v>2021</v>
      </c>
      <c r="H204" t="s">
        <v>840</v>
      </c>
      <c r="I204">
        <v>1</v>
      </c>
    </row>
    <row r="205" spans="2:9">
      <c r="B205">
        <v>186</v>
      </c>
      <c r="C205" t="s">
        <v>314</v>
      </c>
      <c r="D205">
        <v>2016</v>
      </c>
      <c r="E205">
        <v>32624.757655515543</v>
      </c>
      <c r="G205">
        <v>2021</v>
      </c>
      <c r="H205" t="s">
        <v>840</v>
      </c>
      <c r="I205">
        <v>1</v>
      </c>
    </row>
    <row r="206" spans="2:9">
      <c r="B206">
        <v>187</v>
      </c>
      <c r="C206" t="s">
        <v>314</v>
      </c>
      <c r="D206">
        <v>2018</v>
      </c>
      <c r="E206">
        <v>538732.54828671971</v>
      </c>
      <c r="F206">
        <v>167251.98597930631</v>
      </c>
      <c r="G206">
        <v>2021</v>
      </c>
      <c r="H206" t="s">
        <v>840</v>
      </c>
      <c r="I206">
        <v>1</v>
      </c>
    </row>
    <row r="207" spans="2:9">
      <c r="B207">
        <v>188</v>
      </c>
      <c r="C207" t="s">
        <v>318</v>
      </c>
      <c r="D207">
        <v>1980</v>
      </c>
      <c r="E207">
        <v>15535.76</v>
      </c>
      <c r="G207">
        <v>2021</v>
      </c>
      <c r="H207" t="s">
        <v>840</v>
      </c>
      <c r="I207">
        <v>1</v>
      </c>
    </row>
    <row r="208" spans="2:9">
      <c r="B208">
        <v>189</v>
      </c>
      <c r="C208" t="s">
        <v>318</v>
      </c>
      <c r="D208">
        <v>2005</v>
      </c>
      <c r="E208">
        <v>95475</v>
      </c>
      <c r="G208">
        <v>2021</v>
      </c>
      <c r="H208" t="s">
        <v>840</v>
      </c>
      <c r="I208">
        <v>1</v>
      </c>
    </row>
    <row r="209" spans="2:9">
      <c r="B209">
        <v>190</v>
      </c>
      <c r="C209" t="s">
        <v>318</v>
      </c>
      <c r="D209">
        <v>2006</v>
      </c>
      <c r="E209">
        <v>43750.75</v>
      </c>
      <c r="G209">
        <v>2021</v>
      </c>
      <c r="H209" t="s">
        <v>840</v>
      </c>
      <c r="I209">
        <v>1</v>
      </c>
    </row>
    <row r="210" spans="2:9">
      <c r="B210">
        <v>191</v>
      </c>
      <c r="C210" t="s">
        <v>318</v>
      </c>
      <c r="D210">
        <v>2010</v>
      </c>
      <c r="E210">
        <v>8444.43</v>
      </c>
      <c r="G210">
        <v>2021</v>
      </c>
      <c r="H210" t="s">
        <v>840</v>
      </c>
      <c r="I210">
        <v>1</v>
      </c>
    </row>
    <row r="211" spans="2:9">
      <c r="B211">
        <v>192</v>
      </c>
      <c r="C211" t="s">
        <v>320</v>
      </c>
      <c r="D211">
        <v>2006</v>
      </c>
      <c r="E211">
        <v>213008.69</v>
      </c>
      <c r="G211">
        <v>2021</v>
      </c>
      <c r="H211" t="s">
        <v>840</v>
      </c>
      <c r="I211">
        <v>1</v>
      </c>
    </row>
    <row r="212" spans="2:9">
      <c r="B212">
        <v>193</v>
      </c>
      <c r="C212" t="s">
        <v>322</v>
      </c>
      <c r="D212">
        <v>1995</v>
      </c>
      <c r="E212">
        <v>21404.81</v>
      </c>
      <c r="F212">
        <v>6796.1261099520652</v>
      </c>
      <c r="G212">
        <v>2021</v>
      </c>
      <c r="H212" t="s">
        <v>840</v>
      </c>
      <c r="I212">
        <v>1</v>
      </c>
    </row>
    <row r="213" spans="2:9">
      <c r="B213">
        <v>194</v>
      </c>
      <c r="C213" t="s">
        <v>322</v>
      </c>
      <c r="D213">
        <v>1999</v>
      </c>
      <c r="E213">
        <v>41263.57</v>
      </c>
      <c r="G213">
        <v>2021</v>
      </c>
      <c r="H213" t="s">
        <v>840</v>
      </c>
      <c r="I213">
        <v>1</v>
      </c>
    </row>
    <row r="214" spans="2:9">
      <c r="B214">
        <v>195</v>
      </c>
      <c r="C214" t="s">
        <v>322</v>
      </c>
      <c r="D214">
        <v>2004</v>
      </c>
      <c r="E214">
        <v>25586.77</v>
      </c>
      <c r="G214">
        <v>2021</v>
      </c>
      <c r="H214" t="s">
        <v>840</v>
      </c>
      <c r="I214">
        <v>1</v>
      </c>
    </row>
    <row r="215" spans="2:9">
      <c r="B215">
        <v>196</v>
      </c>
      <c r="C215" t="s">
        <v>322</v>
      </c>
      <c r="D215">
        <v>2007</v>
      </c>
      <c r="E215">
        <v>72524.09</v>
      </c>
      <c r="G215">
        <v>2021</v>
      </c>
      <c r="H215" t="s">
        <v>840</v>
      </c>
      <c r="I215">
        <v>1</v>
      </c>
    </row>
    <row r="216" spans="2:9">
      <c r="B216">
        <v>197</v>
      </c>
      <c r="C216" t="s">
        <v>322</v>
      </c>
      <c r="D216">
        <v>2009</v>
      </c>
      <c r="E216">
        <v>43757.98</v>
      </c>
      <c r="G216">
        <v>2021</v>
      </c>
      <c r="H216" t="s">
        <v>840</v>
      </c>
      <c r="I216">
        <v>1</v>
      </c>
    </row>
    <row r="217" spans="2:9">
      <c r="B217">
        <v>198</v>
      </c>
      <c r="C217" t="s">
        <v>322</v>
      </c>
      <c r="D217">
        <v>2018</v>
      </c>
      <c r="E217">
        <v>92063.762018898677</v>
      </c>
      <c r="F217">
        <v>28518.401683085332</v>
      </c>
      <c r="G217">
        <v>2021</v>
      </c>
      <c r="H217" t="s">
        <v>840</v>
      </c>
      <c r="I217">
        <v>1</v>
      </c>
    </row>
    <row r="218" spans="2:9">
      <c r="B218">
        <v>199</v>
      </c>
      <c r="C218" t="s">
        <v>323</v>
      </c>
      <c r="D218">
        <v>1999</v>
      </c>
      <c r="E218">
        <v>23628.5</v>
      </c>
      <c r="G218">
        <v>2021</v>
      </c>
      <c r="H218" t="s">
        <v>840</v>
      </c>
      <c r="I218">
        <v>1</v>
      </c>
    </row>
    <row r="219" spans="2:9">
      <c r="B219">
        <v>200</v>
      </c>
      <c r="C219" t="s">
        <v>323</v>
      </c>
      <c r="D219">
        <v>2003</v>
      </c>
      <c r="E219">
        <v>5549.99</v>
      </c>
      <c r="F219">
        <v>1762.1474775516747</v>
      </c>
      <c r="G219">
        <v>2021</v>
      </c>
      <c r="H219" t="s">
        <v>840</v>
      </c>
      <c r="I219">
        <v>1</v>
      </c>
    </row>
    <row r="220" spans="2:9">
      <c r="B220">
        <v>201</v>
      </c>
      <c r="C220" t="s">
        <v>323</v>
      </c>
      <c r="D220">
        <v>2004</v>
      </c>
      <c r="E220">
        <v>7075.25</v>
      </c>
      <c r="F220">
        <v>2246.424577440227</v>
      </c>
      <c r="G220">
        <v>2021</v>
      </c>
      <c r="H220" t="s">
        <v>840</v>
      </c>
      <c r="I220">
        <v>1</v>
      </c>
    </row>
    <row r="221" spans="2:9">
      <c r="B221">
        <v>202</v>
      </c>
      <c r="C221" t="s">
        <v>323</v>
      </c>
      <c r="D221">
        <v>2011</v>
      </c>
      <c r="E221">
        <v>32592.1</v>
      </c>
      <c r="F221">
        <v>2890.2096493742083</v>
      </c>
      <c r="G221">
        <v>2021</v>
      </c>
      <c r="H221" t="s">
        <v>840</v>
      </c>
      <c r="I221">
        <v>1</v>
      </c>
    </row>
    <row r="222" spans="2:9">
      <c r="B222">
        <v>203</v>
      </c>
      <c r="C222" t="s">
        <v>323</v>
      </c>
      <c r="D222">
        <v>2012</v>
      </c>
      <c r="E222">
        <v>47594.894530059231</v>
      </c>
      <c r="F222">
        <v>14768.206788922676</v>
      </c>
      <c r="G222">
        <v>2021</v>
      </c>
      <c r="H222" t="s">
        <v>840</v>
      </c>
      <c r="I222">
        <v>1</v>
      </c>
    </row>
    <row r="223" spans="2:9">
      <c r="B223">
        <v>204</v>
      </c>
      <c r="C223" t="s">
        <v>323</v>
      </c>
      <c r="D223">
        <v>2017</v>
      </c>
      <c r="E223">
        <v>30787.351220734221</v>
      </c>
      <c r="F223">
        <v>9644.7204285089756</v>
      </c>
      <c r="G223">
        <v>2021</v>
      </c>
      <c r="H223" t="s">
        <v>840</v>
      </c>
      <c r="I223">
        <v>1</v>
      </c>
    </row>
    <row r="224" spans="2:9">
      <c r="B224">
        <v>205</v>
      </c>
      <c r="C224" t="s">
        <v>323</v>
      </c>
      <c r="D224">
        <v>2018</v>
      </c>
      <c r="E224">
        <v>15158.814286337998</v>
      </c>
      <c r="F224">
        <v>4645.9117830974619</v>
      </c>
      <c r="G224">
        <v>2021</v>
      </c>
      <c r="H224" t="s">
        <v>840</v>
      </c>
      <c r="I224">
        <v>1</v>
      </c>
    </row>
    <row r="225" spans="2:9">
      <c r="B225">
        <v>206</v>
      </c>
      <c r="C225" t="s">
        <v>324</v>
      </c>
      <c r="D225">
        <v>2011</v>
      </c>
      <c r="E225">
        <v>327059.9632444483</v>
      </c>
      <c r="G225">
        <v>2021</v>
      </c>
      <c r="H225" t="s">
        <v>840</v>
      </c>
      <c r="I225">
        <v>1</v>
      </c>
    </row>
    <row r="226" spans="2:9">
      <c r="B226">
        <v>207</v>
      </c>
      <c r="C226" t="s">
        <v>324</v>
      </c>
      <c r="D226">
        <v>2011</v>
      </c>
      <c r="E226">
        <v>204205.26050762061</v>
      </c>
      <c r="G226">
        <v>2021</v>
      </c>
      <c r="H226" t="s">
        <v>840</v>
      </c>
      <c r="I226">
        <v>1</v>
      </c>
    </row>
    <row r="227" spans="2:9">
      <c r="B227">
        <v>208</v>
      </c>
      <c r="C227" t="s">
        <v>338</v>
      </c>
      <c r="D227">
        <v>1970</v>
      </c>
      <c r="E227">
        <v>200671.11000000002</v>
      </c>
      <c r="G227">
        <v>2021</v>
      </c>
      <c r="H227" t="s">
        <v>840</v>
      </c>
      <c r="I227">
        <v>1</v>
      </c>
    </row>
    <row r="228" spans="2:9">
      <c r="B228">
        <v>209</v>
      </c>
      <c r="C228" t="s">
        <v>338</v>
      </c>
      <c r="D228">
        <v>1971</v>
      </c>
      <c r="E228">
        <v>31459.45</v>
      </c>
      <c r="G228">
        <v>2021</v>
      </c>
      <c r="H228" t="s">
        <v>840</v>
      </c>
      <c r="I228">
        <v>1</v>
      </c>
    </row>
    <row r="229" spans="2:9">
      <c r="B229">
        <v>210</v>
      </c>
      <c r="C229" t="s">
        <v>338</v>
      </c>
      <c r="D229">
        <v>1974</v>
      </c>
      <c r="E229">
        <v>37307.01</v>
      </c>
      <c r="G229">
        <v>2021</v>
      </c>
      <c r="H229" t="s">
        <v>840</v>
      </c>
      <c r="I229">
        <v>1</v>
      </c>
    </row>
    <row r="230" spans="2:9">
      <c r="B230">
        <v>211</v>
      </c>
      <c r="C230" t="s">
        <v>338</v>
      </c>
      <c r="D230">
        <v>1977</v>
      </c>
      <c r="E230">
        <v>56993.78</v>
      </c>
      <c r="G230">
        <v>2021</v>
      </c>
      <c r="H230" t="s">
        <v>840</v>
      </c>
      <c r="I230">
        <v>1</v>
      </c>
    </row>
    <row r="231" spans="2:9">
      <c r="B231">
        <v>212</v>
      </c>
      <c r="C231" t="s">
        <v>338</v>
      </c>
      <c r="D231">
        <v>1987</v>
      </c>
      <c r="E231">
        <v>30140.38</v>
      </c>
      <c r="G231">
        <v>2021</v>
      </c>
      <c r="H231" t="s">
        <v>840</v>
      </c>
      <c r="I231">
        <v>1</v>
      </c>
    </row>
    <row r="232" spans="2:9">
      <c r="B232">
        <v>213</v>
      </c>
      <c r="C232" t="s">
        <v>338</v>
      </c>
      <c r="D232">
        <v>2006</v>
      </c>
      <c r="E232">
        <v>220824.52000000002</v>
      </c>
      <c r="G232">
        <v>2021</v>
      </c>
      <c r="H232" t="s">
        <v>840</v>
      </c>
      <c r="I232">
        <v>1</v>
      </c>
    </row>
    <row r="233" spans="2:9">
      <c r="B233">
        <v>214</v>
      </c>
      <c r="C233" t="s">
        <v>338</v>
      </c>
      <c r="D233">
        <v>2007</v>
      </c>
      <c r="E233">
        <v>118615.11181912628</v>
      </c>
      <c r="G233">
        <v>2021</v>
      </c>
      <c r="H233" t="s">
        <v>840</v>
      </c>
      <c r="I233">
        <v>1</v>
      </c>
    </row>
    <row r="234" spans="2:9">
      <c r="B234">
        <v>215</v>
      </c>
      <c r="C234" t="s">
        <v>338</v>
      </c>
      <c r="D234">
        <v>2009</v>
      </c>
      <c r="E234">
        <v>36749.480000000003</v>
      </c>
      <c r="G234">
        <v>2021</v>
      </c>
      <c r="H234" t="s">
        <v>840</v>
      </c>
      <c r="I234">
        <v>1</v>
      </c>
    </row>
    <row r="235" spans="2:9">
      <c r="B235">
        <v>216</v>
      </c>
      <c r="C235" t="s">
        <v>338</v>
      </c>
      <c r="D235">
        <v>2010</v>
      </c>
      <c r="E235">
        <v>16852.444769673708</v>
      </c>
      <c r="G235">
        <v>2021</v>
      </c>
      <c r="H235" t="s">
        <v>840</v>
      </c>
      <c r="I235">
        <v>1</v>
      </c>
    </row>
    <row r="236" spans="2:9">
      <c r="B236">
        <v>217</v>
      </c>
      <c r="C236" t="s">
        <v>338</v>
      </c>
      <c r="D236">
        <v>2011</v>
      </c>
      <c r="E236">
        <v>161240.22989045532</v>
      </c>
      <c r="G236">
        <v>2021</v>
      </c>
      <c r="H236" t="s">
        <v>840</v>
      </c>
      <c r="I236">
        <v>1</v>
      </c>
    </row>
    <row r="237" spans="2:9">
      <c r="B237">
        <v>218</v>
      </c>
      <c r="C237" t="s">
        <v>341</v>
      </c>
      <c r="D237">
        <v>1977</v>
      </c>
      <c r="E237">
        <v>35828970.149999999</v>
      </c>
      <c r="G237">
        <v>2021</v>
      </c>
      <c r="H237" t="s">
        <v>840</v>
      </c>
      <c r="I237">
        <v>1</v>
      </c>
    </row>
    <row r="238" spans="2:9">
      <c r="B238">
        <v>219</v>
      </c>
      <c r="C238" t="s">
        <v>341</v>
      </c>
      <c r="D238">
        <v>1998</v>
      </c>
      <c r="E238">
        <v>75833.259999999995</v>
      </c>
      <c r="G238">
        <v>2021</v>
      </c>
      <c r="H238" t="s">
        <v>840</v>
      </c>
      <c r="I238">
        <v>1</v>
      </c>
    </row>
    <row r="239" spans="2:9">
      <c r="B239">
        <v>220</v>
      </c>
      <c r="C239" t="s">
        <v>341</v>
      </c>
      <c r="D239">
        <v>2004</v>
      </c>
      <c r="E239">
        <v>698617.72</v>
      </c>
      <c r="G239">
        <v>2021</v>
      </c>
      <c r="H239" t="s">
        <v>840</v>
      </c>
      <c r="I239">
        <v>1</v>
      </c>
    </row>
    <row r="240" spans="2:9">
      <c r="B240">
        <v>221</v>
      </c>
      <c r="C240" t="s">
        <v>341</v>
      </c>
      <c r="D240">
        <v>2006</v>
      </c>
      <c r="E240">
        <v>134414.63</v>
      </c>
      <c r="G240">
        <v>2021</v>
      </c>
      <c r="H240" t="s">
        <v>840</v>
      </c>
      <c r="I240">
        <v>1</v>
      </c>
    </row>
    <row r="241" spans="2:9">
      <c r="B241">
        <v>222</v>
      </c>
      <c r="C241" t="s">
        <v>341</v>
      </c>
      <c r="D241">
        <v>2007</v>
      </c>
      <c r="E241">
        <v>295840.56</v>
      </c>
      <c r="G241">
        <v>2021</v>
      </c>
      <c r="H241" t="s">
        <v>840</v>
      </c>
      <c r="I241">
        <v>1</v>
      </c>
    </row>
    <row r="242" spans="2:9">
      <c r="B242">
        <v>223</v>
      </c>
      <c r="C242" t="s">
        <v>341</v>
      </c>
      <c r="D242">
        <v>2008</v>
      </c>
      <c r="E242">
        <v>422693.60000000003</v>
      </c>
      <c r="G242">
        <v>2021</v>
      </c>
      <c r="H242" t="s">
        <v>840</v>
      </c>
      <c r="I242">
        <v>1</v>
      </c>
    </row>
    <row r="243" spans="2:9">
      <c r="B243">
        <v>224</v>
      </c>
      <c r="C243" t="s">
        <v>341</v>
      </c>
      <c r="D243">
        <v>2009</v>
      </c>
      <c r="E243">
        <v>7501964.5199999996</v>
      </c>
      <c r="G243">
        <v>2021</v>
      </c>
      <c r="H243" t="s">
        <v>840</v>
      </c>
      <c r="I243">
        <v>1</v>
      </c>
    </row>
    <row r="244" spans="2:9">
      <c r="B244">
        <v>225</v>
      </c>
      <c r="C244" t="s">
        <v>341</v>
      </c>
      <c r="D244">
        <v>2010</v>
      </c>
      <c r="E244">
        <v>1044433.3749015761</v>
      </c>
      <c r="G244">
        <v>2021</v>
      </c>
      <c r="H244" t="s">
        <v>840</v>
      </c>
      <c r="I244">
        <v>1</v>
      </c>
    </row>
    <row r="245" spans="2:9">
      <c r="B245">
        <v>226</v>
      </c>
      <c r="C245" t="s">
        <v>341</v>
      </c>
      <c r="D245">
        <v>2011</v>
      </c>
      <c r="E245">
        <v>55479.276483167145</v>
      </c>
      <c r="G245">
        <v>2021</v>
      </c>
      <c r="H245" t="s">
        <v>840</v>
      </c>
      <c r="I245">
        <v>1</v>
      </c>
    </row>
    <row r="246" spans="2:9">
      <c r="B246">
        <v>227</v>
      </c>
      <c r="C246" t="s">
        <v>341</v>
      </c>
      <c r="D246">
        <v>2012</v>
      </c>
      <c r="E246">
        <v>3622072.4393920866</v>
      </c>
      <c r="G246">
        <v>2021</v>
      </c>
      <c r="H246" t="s">
        <v>840</v>
      </c>
      <c r="I246">
        <v>1</v>
      </c>
    </row>
    <row r="247" spans="2:9">
      <c r="B247">
        <v>228</v>
      </c>
      <c r="C247" t="s">
        <v>341</v>
      </c>
      <c r="D247">
        <v>2013</v>
      </c>
      <c r="E247">
        <v>3696661.0956130447</v>
      </c>
      <c r="G247">
        <v>2021</v>
      </c>
      <c r="H247" t="s">
        <v>840</v>
      </c>
      <c r="I247">
        <v>1</v>
      </c>
    </row>
    <row r="248" spans="2:9">
      <c r="B248">
        <v>229</v>
      </c>
      <c r="C248" t="s">
        <v>341</v>
      </c>
      <c r="D248">
        <v>2014</v>
      </c>
      <c r="E248">
        <v>-211261.47377242689</v>
      </c>
      <c r="G248">
        <v>2021</v>
      </c>
      <c r="H248" t="s">
        <v>840</v>
      </c>
      <c r="I248">
        <v>1</v>
      </c>
    </row>
    <row r="249" spans="2:9">
      <c r="B249">
        <v>230</v>
      </c>
      <c r="C249" t="s">
        <v>341</v>
      </c>
      <c r="D249">
        <v>2015</v>
      </c>
      <c r="E249">
        <v>1410348.6255901323</v>
      </c>
      <c r="G249">
        <v>2021</v>
      </c>
      <c r="H249" t="s">
        <v>840</v>
      </c>
      <c r="I249">
        <v>1</v>
      </c>
    </row>
    <row r="250" spans="2:9">
      <c r="B250">
        <v>231</v>
      </c>
      <c r="C250" t="s">
        <v>341</v>
      </c>
      <c r="D250">
        <v>2016</v>
      </c>
      <c r="E250">
        <v>1210083.3299999998</v>
      </c>
      <c r="G250">
        <v>2021</v>
      </c>
      <c r="H250" t="s">
        <v>840</v>
      </c>
      <c r="I250">
        <v>1</v>
      </c>
    </row>
    <row r="251" spans="2:9">
      <c r="B251">
        <v>232</v>
      </c>
      <c r="C251" t="s">
        <v>341</v>
      </c>
      <c r="D251">
        <v>2016</v>
      </c>
      <c r="E251">
        <v>4463010.1800000006</v>
      </c>
      <c r="G251">
        <v>2021</v>
      </c>
      <c r="H251" t="s">
        <v>840</v>
      </c>
      <c r="I251">
        <v>1</v>
      </c>
    </row>
    <row r="252" spans="2:9">
      <c r="B252">
        <v>233</v>
      </c>
      <c r="C252" t="s">
        <v>342</v>
      </c>
      <c r="D252">
        <v>1993</v>
      </c>
      <c r="E252">
        <v>7214.43</v>
      </c>
      <c r="G252">
        <v>2021</v>
      </c>
      <c r="H252" t="s">
        <v>840</v>
      </c>
      <c r="I252">
        <v>1</v>
      </c>
    </row>
    <row r="253" spans="2:9">
      <c r="B253">
        <v>234</v>
      </c>
      <c r="C253" t="s">
        <v>342</v>
      </c>
      <c r="D253">
        <v>2006</v>
      </c>
      <c r="E253">
        <v>90670.522605892213</v>
      </c>
      <c r="G253">
        <v>2021</v>
      </c>
      <c r="H253" t="s">
        <v>840</v>
      </c>
      <c r="I253">
        <v>1</v>
      </c>
    </row>
    <row r="254" spans="2:9">
      <c r="B254">
        <v>235</v>
      </c>
      <c r="C254" t="s">
        <v>342</v>
      </c>
      <c r="D254">
        <v>2007</v>
      </c>
      <c r="E254">
        <v>15457.31</v>
      </c>
      <c r="G254">
        <v>2021</v>
      </c>
      <c r="H254" t="s">
        <v>840</v>
      </c>
      <c r="I254">
        <v>1</v>
      </c>
    </row>
    <row r="255" spans="2:9">
      <c r="B255">
        <v>236</v>
      </c>
      <c r="C255" t="s">
        <v>342</v>
      </c>
      <c r="D255">
        <v>2011</v>
      </c>
      <c r="E255">
        <v>17709.499967104181</v>
      </c>
      <c r="G255">
        <v>2021</v>
      </c>
      <c r="H255" t="s">
        <v>840</v>
      </c>
      <c r="I255">
        <v>1</v>
      </c>
    </row>
    <row r="256" spans="2:9">
      <c r="B256">
        <v>237</v>
      </c>
      <c r="C256" t="s">
        <v>345</v>
      </c>
      <c r="D256">
        <v>1998</v>
      </c>
      <c r="E256">
        <v>1145228.3699999999</v>
      </c>
      <c r="F256">
        <v>83006.322393766895</v>
      </c>
      <c r="G256">
        <v>2021</v>
      </c>
      <c r="H256" t="s">
        <v>840</v>
      </c>
      <c r="I256">
        <v>1</v>
      </c>
    </row>
    <row r="257" spans="2:9">
      <c r="B257">
        <v>238</v>
      </c>
      <c r="C257" t="s">
        <v>345</v>
      </c>
      <c r="D257">
        <v>2002</v>
      </c>
      <c r="E257">
        <v>207275.81</v>
      </c>
      <c r="F257">
        <v>65811.027722388724</v>
      </c>
      <c r="G257">
        <v>2021</v>
      </c>
      <c r="H257" t="s">
        <v>840</v>
      </c>
      <c r="I257">
        <v>1</v>
      </c>
    </row>
    <row r="258" spans="2:9">
      <c r="B258">
        <v>239</v>
      </c>
      <c r="C258" t="s">
        <v>345</v>
      </c>
      <c r="D258">
        <v>2004</v>
      </c>
      <c r="E258">
        <v>114452.9</v>
      </c>
      <c r="F258">
        <v>36339.324761571472</v>
      </c>
      <c r="G258">
        <v>2021</v>
      </c>
      <c r="H258" t="s">
        <v>840</v>
      </c>
      <c r="I258">
        <v>1</v>
      </c>
    </row>
    <row r="259" spans="2:9">
      <c r="B259">
        <v>240</v>
      </c>
      <c r="C259" t="s">
        <v>345</v>
      </c>
      <c r="D259">
        <v>2005</v>
      </c>
      <c r="E259">
        <v>188996.13</v>
      </c>
      <c r="F259">
        <v>60007.144832067876</v>
      </c>
      <c r="G259">
        <v>2021</v>
      </c>
      <c r="H259" t="s">
        <v>840</v>
      </c>
      <c r="I259">
        <v>1</v>
      </c>
    </row>
    <row r="260" spans="2:9">
      <c r="B260">
        <v>241</v>
      </c>
      <c r="C260" t="s">
        <v>345</v>
      </c>
      <c r="D260">
        <v>2008</v>
      </c>
      <c r="E260">
        <v>84567.28</v>
      </c>
      <c r="F260">
        <v>9973.4837644979889</v>
      </c>
      <c r="G260">
        <v>2021</v>
      </c>
      <c r="H260" t="s">
        <v>840</v>
      </c>
      <c r="I260">
        <v>1</v>
      </c>
    </row>
    <row r="261" spans="2:9">
      <c r="B261">
        <v>242</v>
      </c>
      <c r="C261" t="s">
        <v>345</v>
      </c>
      <c r="D261">
        <v>2009</v>
      </c>
      <c r="E261">
        <v>163009.45000000001</v>
      </c>
      <c r="F261">
        <v>39430.787890703461</v>
      </c>
      <c r="G261">
        <v>2021</v>
      </c>
      <c r="H261" t="s">
        <v>840</v>
      </c>
      <c r="I261">
        <v>1</v>
      </c>
    </row>
    <row r="262" spans="2:9">
      <c r="B262">
        <v>243</v>
      </c>
      <c r="C262" t="s">
        <v>345</v>
      </c>
      <c r="D262">
        <v>2010</v>
      </c>
      <c r="E262">
        <v>137160.34344793225</v>
      </c>
      <c r="G262">
        <v>2021</v>
      </c>
      <c r="H262" t="s">
        <v>840</v>
      </c>
      <c r="I262">
        <v>1</v>
      </c>
    </row>
    <row r="263" spans="2:9">
      <c r="B263">
        <v>244</v>
      </c>
      <c r="C263" t="s">
        <v>345</v>
      </c>
      <c r="D263">
        <v>2011</v>
      </c>
      <c r="E263">
        <v>28002.195226489926</v>
      </c>
      <c r="F263">
        <v>957.54631452925457</v>
      </c>
      <c r="G263">
        <v>2021</v>
      </c>
      <c r="H263" t="s">
        <v>840</v>
      </c>
      <c r="I263">
        <v>1</v>
      </c>
    </row>
    <row r="264" spans="2:9">
      <c r="B264">
        <v>245</v>
      </c>
      <c r="C264" t="s">
        <v>345</v>
      </c>
      <c r="D264">
        <v>2012</v>
      </c>
      <c r="E264">
        <v>418308.90169201128</v>
      </c>
      <c r="F264">
        <v>85794.147042817931</v>
      </c>
      <c r="G264">
        <v>2021</v>
      </c>
      <c r="H264" t="s">
        <v>840</v>
      </c>
      <c r="I264">
        <v>1</v>
      </c>
    </row>
    <row r="265" spans="2:9">
      <c r="B265">
        <v>246</v>
      </c>
      <c r="C265" t="s">
        <v>345</v>
      </c>
      <c r="D265">
        <v>2012</v>
      </c>
      <c r="E265">
        <v>34493.89</v>
      </c>
      <c r="G265">
        <v>2021</v>
      </c>
      <c r="H265" t="s">
        <v>840</v>
      </c>
      <c r="I265">
        <v>1</v>
      </c>
    </row>
    <row r="266" spans="2:9">
      <c r="B266">
        <v>247</v>
      </c>
      <c r="C266" t="s">
        <v>345</v>
      </c>
      <c r="D266">
        <v>2014</v>
      </c>
      <c r="E266">
        <v>119209.70383364368</v>
      </c>
      <c r="F266">
        <v>36450.838734941819</v>
      </c>
      <c r="G266">
        <v>2021</v>
      </c>
      <c r="H266" t="s">
        <v>840</v>
      </c>
      <c r="I266">
        <v>1</v>
      </c>
    </row>
    <row r="267" spans="2:9">
      <c r="B267">
        <v>248</v>
      </c>
      <c r="C267" t="s">
        <v>345</v>
      </c>
      <c r="D267">
        <v>2015</v>
      </c>
      <c r="E267">
        <v>86744.489646918475</v>
      </c>
      <c r="F267">
        <v>26901.214115794937</v>
      </c>
      <c r="G267">
        <v>2021</v>
      </c>
      <c r="H267" t="s">
        <v>840</v>
      </c>
      <c r="I267">
        <v>1</v>
      </c>
    </row>
    <row r="268" spans="2:9">
      <c r="B268">
        <v>249</v>
      </c>
      <c r="C268" t="s">
        <v>345</v>
      </c>
      <c r="D268">
        <v>2016</v>
      </c>
      <c r="E268">
        <v>872938.23153047287</v>
      </c>
      <c r="F268">
        <v>100866.50984435556</v>
      </c>
      <c r="G268">
        <v>2021</v>
      </c>
      <c r="H268" t="s">
        <v>840</v>
      </c>
      <c r="I268">
        <v>1</v>
      </c>
    </row>
    <row r="269" spans="2:9">
      <c r="B269">
        <v>250</v>
      </c>
      <c r="C269" t="s">
        <v>345</v>
      </c>
      <c r="D269">
        <v>2018</v>
      </c>
      <c r="E269">
        <v>318444.09968867822</v>
      </c>
      <c r="F269">
        <v>83174.482366764263</v>
      </c>
      <c r="G269">
        <v>2021</v>
      </c>
      <c r="H269" t="s">
        <v>840</v>
      </c>
      <c r="I269">
        <v>1</v>
      </c>
    </row>
    <row r="270" spans="2:9">
      <c r="B270">
        <v>251</v>
      </c>
      <c r="C270" t="s">
        <v>345</v>
      </c>
      <c r="D270">
        <v>2019</v>
      </c>
      <c r="E270">
        <v>470203.71904289688</v>
      </c>
      <c r="F270">
        <v>152911.40394055273</v>
      </c>
      <c r="G270">
        <v>2021</v>
      </c>
      <c r="H270" t="s">
        <v>840</v>
      </c>
      <c r="I270">
        <v>1</v>
      </c>
    </row>
    <row r="271" spans="2:9">
      <c r="B271">
        <v>252</v>
      </c>
      <c r="C271" t="s">
        <v>346</v>
      </c>
      <c r="D271">
        <v>1964</v>
      </c>
      <c r="E271">
        <v>1904</v>
      </c>
      <c r="G271">
        <v>2021</v>
      </c>
      <c r="H271" t="s">
        <v>840</v>
      </c>
      <c r="I271">
        <v>1</v>
      </c>
    </row>
    <row r="272" spans="2:9">
      <c r="B272">
        <v>253</v>
      </c>
      <c r="C272" t="s">
        <v>346</v>
      </c>
      <c r="D272">
        <v>1966</v>
      </c>
      <c r="E272">
        <v>360</v>
      </c>
      <c r="G272">
        <v>2021</v>
      </c>
      <c r="H272" t="s">
        <v>840</v>
      </c>
      <c r="I272">
        <v>1</v>
      </c>
    </row>
    <row r="273" spans="2:9">
      <c r="B273">
        <v>254</v>
      </c>
      <c r="C273" t="s">
        <v>346</v>
      </c>
      <c r="D273">
        <v>1967</v>
      </c>
      <c r="E273">
        <v>168</v>
      </c>
      <c r="G273">
        <v>2021</v>
      </c>
      <c r="H273" t="s">
        <v>840</v>
      </c>
      <c r="I273">
        <v>1</v>
      </c>
    </row>
    <row r="274" spans="2:9">
      <c r="B274">
        <v>255</v>
      </c>
      <c r="C274" t="s">
        <v>346</v>
      </c>
      <c r="D274">
        <v>1968</v>
      </c>
      <c r="E274">
        <v>10784</v>
      </c>
      <c r="G274">
        <v>2021</v>
      </c>
      <c r="H274" t="s">
        <v>840</v>
      </c>
      <c r="I274">
        <v>1</v>
      </c>
    </row>
    <row r="275" spans="2:9">
      <c r="B275">
        <v>256</v>
      </c>
      <c r="C275" t="s">
        <v>346</v>
      </c>
      <c r="D275">
        <v>1969</v>
      </c>
      <c r="E275">
        <v>528</v>
      </c>
      <c r="G275">
        <v>2021</v>
      </c>
      <c r="H275" t="s">
        <v>840</v>
      </c>
      <c r="I275">
        <v>1</v>
      </c>
    </row>
    <row r="276" spans="2:9">
      <c r="B276">
        <v>257</v>
      </c>
      <c r="C276" t="s">
        <v>346</v>
      </c>
      <c r="D276">
        <v>1970</v>
      </c>
      <c r="E276">
        <v>126766.11</v>
      </c>
      <c r="G276">
        <v>2021</v>
      </c>
      <c r="H276" t="s">
        <v>840</v>
      </c>
      <c r="I276">
        <v>1</v>
      </c>
    </row>
    <row r="277" spans="2:9">
      <c r="B277">
        <v>258</v>
      </c>
      <c r="C277" t="s">
        <v>346</v>
      </c>
      <c r="D277">
        <v>1971</v>
      </c>
      <c r="E277">
        <v>13448</v>
      </c>
      <c r="G277">
        <v>2021</v>
      </c>
      <c r="H277" t="s">
        <v>840</v>
      </c>
      <c r="I277">
        <v>1</v>
      </c>
    </row>
    <row r="278" spans="2:9">
      <c r="B278">
        <v>259</v>
      </c>
      <c r="C278" t="s">
        <v>346</v>
      </c>
      <c r="D278">
        <v>1972</v>
      </c>
      <c r="E278">
        <v>3048</v>
      </c>
      <c r="G278">
        <v>2021</v>
      </c>
      <c r="H278" t="s">
        <v>840</v>
      </c>
      <c r="I278">
        <v>1</v>
      </c>
    </row>
    <row r="279" spans="2:9">
      <c r="B279">
        <v>260</v>
      </c>
      <c r="C279" t="s">
        <v>346</v>
      </c>
      <c r="D279">
        <v>1973</v>
      </c>
      <c r="E279">
        <v>216</v>
      </c>
      <c r="G279">
        <v>2021</v>
      </c>
      <c r="H279" t="s">
        <v>840</v>
      </c>
      <c r="I279">
        <v>1</v>
      </c>
    </row>
    <row r="280" spans="2:9">
      <c r="B280">
        <v>261</v>
      </c>
      <c r="C280" t="s">
        <v>346</v>
      </c>
      <c r="D280">
        <v>1974</v>
      </c>
      <c r="E280">
        <v>3688</v>
      </c>
      <c r="G280">
        <v>2021</v>
      </c>
      <c r="H280" t="s">
        <v>840</v>
      </c>
      <c r="I280">
        <v>1</v>
      </c>
    </row>
    <row r="281" spans="2:9">
      <c r="B281">
        <v>262</v>
      </c>
      <c r="C281" t="s">
        <v>346</v>
      </c>
      <c r="D281">
        <v>1975</v>
      </c>
      <c r="E281">
        <v>4480.3200000000006</v>
      </c>
      <c r="G281">
        <v>2021</v>
      </c>
      <c r="H281" t="s">
        <v>840</v>
      </c>
      <c r="I281">
        <v>1</v>
      </c>
    </row>
    <row r="282" spans="2:9">
      <c r="B282">
        <v>263</v>
      </c>
      <c r="C282" t="s">
        <v>346</v>
      </c>
      <c r="D282">
        <v>1977</v>
      </c>
      <c r="E282">
        <v>745.37</v>
      </c>
      <c r="G282">
        <v>2021</v>
      </c>
      <c r="H282" t="s">
        <v>840</v>
      </c>
      <c r="I282">
        <v>1</v>
      </c>
    </row>
    <row r="283" spans="2:9">
      <c r="B283">
        <v>264</v>
      </c>
      <c r="C283" t="s">
        <v>346</v>
      </c>
      <c r="D283">
        <v>1978</v>
      </c>
      <c r="E283">
        <v>25825.9</v>
      </c>
      <c r="G283">
        <v>2021</v>
      </c>
      <c r="H283" t="s">
        <v>840</v>
      </c>
      <c r="I283">
        <v>1</v>
      </c>
    </row>
    <row r="284" spans="2:9">
      <c r="B284">
        <v>265</v>
      </c>
      <c r="C284" t="s">
        <v>346</v>
      </c>
      <c r="D284">
        <v>1980</v>
      </c>
      <c r="E284">
        <v>1675.53</v>
      </c>
      <c r="G284">
        <v>2021</v>
      </c>
      <c r="H284" t="s">
        <v>840</v>
      </c>
      <c r="I284">
        <v>1</v>
      </c>
    </row>
    <row r="285" spans="2:9">
      <c r="B285">
        <v>266</v>
      </c>
      <c r="C285" t="s">
        <v>346</v>
      </c>
      <c r="D285">
        <v>1981</v>
      </c>
      <c r="E285">
        <v>2145.67</v>
      </c>
      <c r="G285">
        <v>2021</v>
      </c>
      <c r="H285" t="s">
        <v>840</v>
      </c>
      <c r="I285">
        <v>1</v>
      </c>
    </row>
    <row r="286" spans="2:9">
      <c r="B286">
        <v>267</v>
      </c>
      <c r="C286" t="s">
        <v>346</v>
      </c>
      <c r="D286">
        <v>1983</v>
      </c>
      <c r="E286">
        <v>47940.21</v>
      </c>
      <c r="F286">
        <v>45847.293506604889</v>
      </c>
      <c r="G286">
        <v>2021</v>
      </c>
      <c r="H286" t="s">
        <v>840</v>
      </c>
      <c r="I286">
        <v>1</v>
      </c>
    </row>
    <row r="287" spans="2:9">
      <c r="B287">
        <v>268</v>
      </c>
      <c r="C287" t="s">
        <v>346</v>
      </c>
      <c r="D287">
        <v>1984</v>
      </c>
      <c r="E287">
        <v>3028.66</v>
      </c>
      <c r="G287">
        <v>2021</v>
      </c>
      <c r="H287" t="s">
        <v>840</v>
      </c>
      <c r="I287">
        <v>1</v>
      </c>
    </row>
    <row r="288" spans="2:9">
      <c r="B288">
        <v>269</v>
      </c>
      <c r="C288" t="s">
        <v>346</v>
      </c>
      <c r="D288">
        <v>1985</v>
      </c>
      <c r="E288">
        <v>5162.49</v>
      </c>
      <c r="G288">
        <v>2021</v>
      </c>
      <c r="H288" t="s">
        <v>840</v>
      </c>
      <c r="I288">
        <v>1</v>
      </c>
    </row>
    <row r="289" spans="2:9">
      <c r="B289">
        <v>270</v>
      </c>
      <c r="C289" t="s">
        <v>346</v>
      </c>
      <c r="D289">
        <v>1986</v>
      </c>
      <c r="E289">
        <v>6123683.1800000006</v>
      </c>
      <c r="F289">
        <v>5843585.9202481788</v>
      </c>
      <c r="G289">
        <v>2021</v>
      </c>
      <c r="H289" t="s">
        <v>840</v>
      </c>
      <c r="I289">
        <v>1</v>
      </c>
    </row>
    <row r="290" spans="2:9">
      <c r="B290">
        <v>271</v>
      </c>
      <c r="C290" t="s">
        <v>346</v>
      </c>
      <c r="D290">
        <v>1987</v>
      </c>
      <c r="E290">
        <v>5769.73</v>
      </c>
      <c r="G290">
        <v>2021</v>
      </c>
      <c r="H290" t="s">
        <v>840</v>
      </c>
      <c r="I290">
        <v>1</v>
      </c>
    </row>
    <row r="291" spans="2:9">
      <c r="B291">
        <v>272</v>
      </c>
      <c r="C291" t="s">
        <v>346</v>
      </c>
      <c r="D291">
        <v>1988</v>
      </c>
      <c r="E291">
        <v>2251.5500000000002</v>
      </c>
      <c r="G291">
        <v>2021</v>
      </c>
      <c r="H291" t="s">
        <v>840</v>
      </c>
      <c r="I291">
        <v>1</v>
      </c>
    </row>
    <row r="292" spans="2:9">
      <c r="B292">
        <v>273</v>
      </c>
      <c r="C292" t="s">
        <v>346</v>
      </c>
      <c r="D292">
        <v>1990</v>
      </c>
      <c r="E292">
        <v>2264.98</v>
      </c>
      <c r="G292">
        <v>2021</v>
      </c>
      <c r="H292" t="s">
        <v>840</v>
      </c>
      <c r="I292">
        <v>1</v>
      </c>
    </row>
    <row r="293" spans="2:9">
      <c r="B293">
        <v>274</v>
      </c>
      <c r="C293" t="s">
        <v>346</v>
      </c>
      <c r="D293">
        <v>1991</v>
      </c>
      <c r="E293">
        <v>212044.27000000002</v>
      </c>
      <c r="G293">
        <v>2021</v>
      </c>
      <c r="H293" t="s">
        <v>840</v>
      </c>
      <c r="I293">
        <v>1</v>
      </c>
    </row>
    <row r="294" spans="2:9">
      <c r="B294">
        <v>275</v>
      </c>
      <c r="C294" t="s">
        <v>346</v>
      </c>
      <c r="D294">
        <v>1992</v>
      </c>
      <c r="E294">
        <v>17214.810000000001</v>
      </c>
      <c r="G294">
        <v>2021</v>
      </c>
      <c r="H294" t="s">
        <v>840</v>
      </c>
      <c r="I294">
        <v>1</v>
      </c>
    </row>
    <row r="295" spans="2:9">
      <c r="B295">
        <v>276</v>
      </c>
      <c r="C295" t="s">
        <v>346</v>
      </c>
      <c r="D295">
        <v>1993</v>
      </c>
      <c r="E295">
        <v>955.02</v>
      </c>
      <c r="G295">
        <v>2021</v>
      </c>
      <c r="H295" t="s">
        <v>840</v>
      </c>
      <c r="I295">
        <v>1</v>
      </c>
    </row>
    <row r="296" spans="2:9">
      <c r="B296">
        <v>277</v>
      </c>
      <c r="C296" t="s">
        <v>346</v>
      </c>
      <c r="D296">
        <v>1994</v>
      </c>
      <c r="E296">
        <v>2215.4899999999998</v>
      </c>
      <c r="G296">
        <v>2021</v>
      </c>
      <c r="H296" t="s">
        <v>840</v>
      </c>
      <c r="I296">
        <v>1</v>
      </c>
    </row>
    <row r="297" spans="2:9">
      <c r="B297">
        <v>278</v>
      </c>
      <c r="C297" t="s">
        <v>346</v>
      </c>
      <c r="D297">
        <v>1995</v>
      </c>
      <c r="E297">
        <v>2202.9899999999998</v>
      </c>
      <c r="G297">
        <v>2021</v>
      </c>
      <c r="H297" t="s">
        <v>840</v>
      </c>
      <c r="I297">
        <v>1</v>
      </c>
    </row>
    <row r="298" spans="2:9">
      <c r="B298">
        <v>279</v>
      </c>
      <c r="C298" t="s">
        <v>346</v>
      </c>
      <c r="D298">
        <v>1996</v>
      </c>
      <c r="E298">
        <v>25933.81</v>
      </c>
      <c r="G298">
        <v>2021</v>
      </c>
      <c r="H298" t="s">
        <v>840</v>
      </c>
      <c r="I298">
        <v>1</v>
      </c>
    </row>
    <row r="299" spans="2:9">
      <c r="B299">
        <v>280</v>
      </c>
      <c r="C299" t="s">
        <v>346</v>
      </c>
      <c r="D299">
        <v>1998</v>
      </c>
      <c r="E299">
        <v>218.17</v>
      </c>
      <c r="G299">
        <v>2021</v>
      </c>
      <c r="H299" t="s">
        <v>840</v>
      </c>
      <c r="I299">
        <v>1</v>
      </c>
    </row>
    <row r="300" spans="2:9">
      <c r="B300">
        <v>281</v>
      </c>
      <c r="C300" t="s">
        <v>346</v>
      </c>
      <c r="D300">
        <v>2000</v>
      </c>
      <c r="E300">
        <v>3336.46</v>
      </c>
      <c r="G300">
        <v>2021</v>
      </c>
      <c r="H300" t="s">
        <v>840</v>
      </c>
      <c r="I300">
        <v>1</v>
      </c>
    </row>
    <row r="301" spans="2:9">
      <c r="B301">
        <v>282</v>
      </c>
      <c r="C301" t="s">
        <v>346</v>
      </c>
      <c r="D301">
        <v>2001</v>
      </c>
      <c r="E301">
        <v>7332.67</v>
      </c>
      <c r="G301">
        <v>2021</v>
      </c>
      <c r="H301" t="s">
        <v>840</v>
      </c>
      <c r="I301">
        <v>1</v>
      </c>
    </row>
    <row r="302" spans="2:9">
      <c r="B302">
        <v>283</v>
      </c>
      <c r="C302" t="s">
        <v>346</v>
      </c>
      <c r="D302">
        <v>2004</v>
      </c>
      <c r="E302">
        <v>32470.219999999998</v>
      </c>
      <c r="G302">
        <v>2021</v>
      </c>
      <c r="H302" t="s">
        <v>840</v>
      </c>
      <c r="I302">
        <v>1</v>
      </c>
    </row>
    <row r="303" spans="2:9">
      <c r="B303">
        <v>284</v>
      </c>
      <c r="C303" t="s">
        <v>346</v>
      </c>
      <c r="D303">
        <v>2007</v>
      </c>
      <c r="E303">
        <v>36698.050000000003</v>
      </c>
      <c r="G303">
        <v>2021</v>
      </c>
      <c r="H303" t="s">
        <v>840</v>
      </c>
      <c r="I303">
        <v>1</v>
      </c>
    </row>
    <row r="304" spans="2:9">
      <c r="B304">
        <v>285</v>
      </c>
      <c r="C304" t="s">
        <v>346</v>
      </c>
      <c r="D304">
        <v>2007</v>
      </c>
      <c r="E304">
        <v>814.86374062264201</v>
      </c>
      <c r="G304">
        <v>2021</v>
      </c>
      <c r="H304" t="s">
        <v>840</v>
      </c>
      <c r="I304">
        <v>1</v>
      </c>
    </row>
    <row r="305" spans="2:9">
      <c r="B305">
        <v>286</v>
      </c>
      <c r="C305" t="s">
        <v>346</v>
      </c>
      <c r="D305">
        <v>2008</v>
      </c>
      <c r="E305">
        <v>1697.82</v>
      </c>
      <c r="G305">
        <v>2021</v>
      </c>
      <c r="H305" t="s">
        <v>840</v>
      </c>
      <c r="I305">
        <v>1</v>
      </c>
    </row>
    <row r="306" spans="2:9">
      <c r="B306">
        <v>287</v>
      </c>
      <c r="C306" t="s">
        <v>346</v>
      </c>
      <c r="D306">
        <v>2009</v>
      </c>
      <c r="E306">
        <v>306.17</v>
      </c>
      <c r="G306">
        <v>2021</v>
      </c>
      <c r="H306" t="s">
        <v>840</v>
      </c>
      <c r="I306">
        <v>1</v>
      </c>
    </row>
    <row r="307" spans="2:9">
      <c r="B307">
        <v>288</v>
      </c>
      <c r="C307" t="s">
        <v>346</v>
      </c>
      <c r="D307">
        <v>2013</v>
      </c>
      <c r="E307">
        <v>111081.36098285067</v>
      </c>
      <c r="F307">
        <v>100715.06465923195</v>
      </c>
      <c r="G307">
        <v>2021</v>
      </c>
      <c r="H307" t="s">
        <v>840</v>
      </c>
      <c r="I307">
        <v>1</v>
      </c>
    </row>
    <row r="308" spans="2:9">
      <c r="B308">
        <v>289</v>
      </c>
      <c r="C308" t="s">
        <v>346</v>
      </c>
      <c r="D308">
        <v>2015</v>
      </c>
      <c r="E308">
        <v>10546.74451914087</v>
      </c>
      <c r="F308">
        <v>9851.7215859841872</v>
      </c>
      <c r="G308">
        <v>2021</v>
      </c>
      <c r="H308" t="s">
        <v>840</v>
      </c>
      <c r="I308">
        <v>1</v>
      </c>
    </row>
    <row r="309" spans="2:9">
      <c r="B309">
        <v>290</v>
      </c>
      <c r="C309" t="s">
        <v>346</v>
      </c>
      <c r="D309">
        <v>2016</v>
      </c>
      <c r="E309">
        <v>23513.843749704858</v>
      </c>
      <c r="G309">
        <v>2021</v>
      </c>
      <c r="H309" t="s">
        <v>840</v>
      </c>
      <c r="I309">
        <v>1</v>
      </c>
    </row>
    <row r="310" spans="2:9">
      <c r="B310">
        <v>291</v>
      </c>
      <c r="C310" t="s">
        <v>351</v>
      </c>
      <c r="D310">
        <v>1980</v>
      </c>
      <c r="E310">
        <v>634.20000000000005</v>
      </c>
      <c r="G310">
        <v>2021</v>
      </c>
      <c r="H310" t="s">
        <v>840</v>
      </c>
      <c r="I310">
        <v>1</v>
      </c>
    </row>
    <row r="311" spans="2:9">
      <c r="B311">
        <v>292</v>
      </c>
      <c r="C311" t="s">
        <v>351</v>
      </c>
      <c r="D311">
        <v>1995</v>
      </c>
      <c r="E311">
        <v>3276.15</v>
      </c>
      <c r="G311">
        <v>2021</v>
      </c>
      <c r="H311" t="s">
        <v>840</v>
      </c>
      <c r="I311">
        <v>1</v>
      </c>
    </row>
    <row r="312" spans="2:9">
      <c r="B312">
        <v>293</v>
      </c>
      <c r="C312" t="s">
        <v>352</v>
      </c>
      <c r="D312">
        <v>1964</v>
      </c>
      <c r="E312">
        <v>6186.9699999999993</v>
      </c>
      <c r="G312">
        <v>2021</v>
      </c>
      <c r="H312" t="s">
        <v>840</v>
      </c>
      <c r="I312">
        <v>1</v>
      </c>
    </row>
    <row r="313" spans="2:9">
      <c r="B313">
        <v>294</v>
      </c>
      <c r="C313" t="s">
        <v>352</v>
      </c>
      <c r="D313">
        <v>1966</v>
      </c>
      <c r="E313">
        <v>944.59</v>
      </c>
      <c r="G313">
        <v>2021</v>
      </c>
      <c r="H313" t="s">
        <v>840</v>
      </c>
      <c r="I313">
        <v>1</v>
      </c>
    </row>
    <row r="314" spans="2:9">
      <c r="B314">
        <v>295</v>
      </c>
      <c r="C314" t="s">
        <v>352</v>
      </c>
      <c r="D314">
        <v>1967</v>
      </c>
      <c r="E314">
        <v>5645.93</v>
      </c>
      <c r="G314">
        <v>2021</v>
      </c>
      <c r="H314" t="s">
        <v>840</v>
      </c>
      <c r="I314">
        <v>1</v>
      </c>
    </row>
    <row r="315" spans="2:9">
      <c r="B315">
        <v>296</v>
      </c>
      <c r="C315" t="s">
        <v>352</v>
      </c>
      <c r="D315">
        <v>1972</v>
      </c>
      <c r="E315">
        <v>33239.620000000003</v>
      </c>
      <c r="G315">
        <v>2021</v>
      </c>
      <c r="H315" t="s">
        <v>840</v>
      </c>
      <c r="I315">
        <v>1</v>
      </c>
    </row>
    <row r="316" spans="2:9">
      <c r="B316">
        <v>297</v>
      </c>
      <c r="C316" t="s">
        <v>352</v>
      </c>
      <c r="D316">
        <v>1973</v>
      </c>
      <c r="E316">
        <v>126124.84</v>
      </c>
      <c r="G316">
        <v>2021</v>
      </c>
      <c r="H316" t="s">
        <v>840</v>
      </c>
      <c r="I316">
        <v>1</v>
      </c>
    </row>
    <row r="317" spans="2:9">
      <c r="B317">
        <v>298</v>
      </c>
      <c r="C317" t="s">
        <v>352</v>
      </c>
      <c r="D317">
        <v>1974</v>
      </c>
      <c r="E317">
        <v>12379.830000000002</v>
      </c>
      <c r="G317">
        <v>2021</v>
      </c>
      <c r="H317" t="s">
        <v>840</v>
      </c>
      <c r="I317">
        <v>1</v>
      </c>
    </row>
    <row r="318" spans="2:9">
      <c r="B318">
        <v>299</v>
      </c>
      <c r="C318" t="s">
        <v>352</v>
      </c>
      <c r="D318">
        <v>1996</v>
      </c>
      <c r="E318">
        <v>4334.99</v>
      </c>
      <c r="G318">
        <v>2021</v>
      </c>
      <c r="H318" t="s">
        <v>840</v>
      </c>
      <c r="I318">
        <v>1</v>
      </c>
    </row>
    <row r="319" spans="2:9">
      <c r="B319">
        <v>300</v>
      </c>
      <c r="C319" t="s">
        <v>352</v>
      </c>
      <c r="D319">
        <v>2004</v>
      </c>
      <c r="E319">
        <v>3261.03</v>
      </c>
      <c r="G319">
        <v>2021</v>
      </c>
      <c r="H319" t="s">
        <v>840</v>
      </c>
      <c r="I319">
        <v>1</v>
      </c>
    </row>
    <row r="320" spans="2:9">
      <c r="B320">
        <v>301</v>
      </c>
      <c r="C320" t="s">
        <v>352</v>
      </c>
      <c r="D320">
        <v>2005</v>
      </c>
      <c r="E320">
        <v>6498.35</v>
      </c>
      <c r="G320">
        <v>2021</v>
      </c>
      <c r="H320" t="s">
        <v>840</v>
      </c>
      <c r="I320">
        <v>1</v>
      </c>
    </row>
    <row r="321" spans="2:9">
      <c r="B321">
        <v>302</v>
      </c>
      <c r="C321" t="s">
        <v>355</v>
      </c>
      <c r="D321">
        <v>1966</v>
      </c>
      <c r="E321">
        <v>9693.7099999999991</v>
      </c>
      <c r="G321">
        <v>2021</v>
      </c>
      <c r="H321" t="s">
        <v>840</v>
      </c>
      <c r="I321">
        <v>1</v>
      </c>
    </row>
    <row r="322" spans="2:9">
      <c r="B322">
        <v>303</v>
      </c>
      <c r="C322" t="s">
        <v>355</v>
      </c>
      <c r="D322">
        <v>1975</v>
      </c>
      <c r="E322">
        <v>41515.949999999997</v>
      </c>
      <c r="G322">
        <v>2021</v>
      </c>
      <c r="H322" t="s">
        <v>840</v>
      </c>
      <c r="I322">
        <v>1</v>
      </c>
    </row>
    <row r="323" spans="2:9">
      <c r="B323">
        <v>304</v>
      </c>
      <c r="C323" t="s">
        <v>355</v>
      </c>
      <c r="D323">
        <v>1998</v>
      </c>
      <c r="E323">
        <v>15977.01</v>
      </c>
      <c r="G323">
        <v>2021</v>
      </c>
      <c r="H323" t="s">
        <v>840</v>
      </c>
      <c r="I323">
        <v>1</v>
      </c>
    </row>
    <row r="324" spans="2:9">
      <c r="B324">
        <v>305</v>
      </c>
      <c r="C324" t="s">
        <v>355</v>
      </c>
      <c r="D324">
        <v>2006</v>
      </c>
      <c r="E324">
        <v>102233.51999999999</v>
      </c>
      <c r="G324">
        <v>2021</v>
      </c>
      <c r="H324" t="s">
        <v>840</v>
      </c>
      <c r="I324">
        <v>1</v>
      </c>
    </row>
    <row r="325" spans="2:9">
      <c r="B325">
        <v>306</v>
      </c>
      <c r="C325" t="s">
        <v>357</v>
      </c>
      <c r="D325">
        <v>1986</v>
      </c>
      <c r="E325">
        <v>11474.46</v>
      </c>
      <c r="G325">
        <v>2021</v>
      </c>
      <c r="H325" t="s">
        <v>840</v>
      </c>
      <c r="I325">
        <v>1</v>
      </c>
    </row>
    <row r="326" spans="2:9">
      <c r="B326">
        <v>307</v>
      </c>
      <c r="C326" t="s">
        <v>357</v>
      </c>
      <c r="D326">
        <v>1996</v>
      </c>
      <c r="E326">
        <v>3094.13</v>
      </c>
      <c r="G326">
        <v>2021</v>
      </c>
      <c r="H326" t="s">
        <v>840</v>
      </c>
      <c r="I326">
        <v>1</v>
      </c>
    </row>
    <row r="327" spans="2:9">
      <c r="B327">
        <v>308</v>
      </c>
      <c r="C327" t="s">
        <v>357</v>
      </c>
      <c r="D327">
        <v>1997</v>
      </c>
      <c r="E327">
        <v>31484.79</v>
      </c>
      <c r="G327">
        <v>2021</v>
      </c>
      <c r="H327" t="s">
        <v>840</v>
      </c>
      <c r="I327">
        <v>1</v>
      </c>
    </row>
    <row r="328" spans="2:9">
      <c r="B328">
        <v>309</v>
      </c>
      <c r="C328" t="s">
        <v>357</v>
      </c>
      <c r="D328">
        <v>1998</v>
      </c>
      <c r="E328">
        <v>1479.93</v>
      </c>
      <c r="G328">
        <v>2021</v>
      </c>
      <c r="H328" t="s">
        <v>840</v>
      </c>
      <c r="I328">
        <v>1</v>
      </c>
    </row>
    <row r="329" spans="2:9">
      <c r="B329">
        <v>310</v>
      </c>
      <c r="C329" t="s">
        <v>362</v>
      </c>
      <c r="D329">
        <v>2014</v>
      </c>
      <c r="E329">
        <v>389821.72686058586</v>
      </c>
      <c r="G329">
        <v>2021</v>
      </c>
      <c r="H329" t="s">
        <v>840</v>
      </c>
      <c r="I329">
        <v>1</v>
      </c>
    </row>
    <row r="330" spans="2:9">
      <c r="B330">
        <v>311</v>
      </c>
      <c r="C330" t="s">
        <v>362</v>
      </c>
      <c r="D330">
        <v>2016</v>
      </c>
      <c r="E330">
        <v>6703956.690605375</v>
      </c>
      <c r="G330">
        <v>2021</v>
      </c>
      <c r="H330" t="s">
        <v>840</v>
      </c>
      <c r="I330">
        <v>1</v>
      </c>
    </row>
    <row r="331" spans="2:9">
      <c r="B331">
        <v>312</v>
      </c>
      <c r="C331" t="s">
        <v>362</v>
      </c>
      <c r="D331">
        <v>2017</v>
      </c>
      <c r="E331">
        <v>684727.21448209102</v>
      </c>
      <c r="G331">
        <v>2021</v>
      </c>
      <c r="H331" t="s">
        <v>840</v>
      </c>
      <c r="I331">
        <v>1</v>
      </c>
    </row>
    <row r="332" spans="2:9">
      <c r="B332">
        <v>313</v>
      </c>
      <c r="C332" t="s">
        <v>362</v>
      </c>
      <c r="D332">
        <v>2018</v>
      </c>
      <c r="E332">
        <v>493959.41966385196</v>
      </c>
      <c r="G332">
        <v>2021</v>
      </c>
      <c r="H332" t="s">
        <v>840</v>
      </c>
      <c r="I332">
        <v>1</v>
      </c>
    </row>
    <row r="333" spans="2:9">
      <c r="B333">
        <v>314</v>
      </c>
      <c r="C333" t="s">
        <v>362</v>
      </c>
      <c r="D333">
        <v>2019</v>
      </c>
      <c r="E333">
        <v>890860.60513630731</v>
      </c>
      <c r="G333">
        <v>2021</v>
      </c>
      <c r="H333" t="s">
        <v>840</v>
      </c>
      <c r="I333">
        <v>1</v>
      </c>
    </row>
    <row r="334" spans="2:9">
      <c r="B334">
        <v>315</v>
      </c>
      <c r="C334" t="s">
        <v>367</v>
      </c>
      <c r="D334">
        <v>2019</v>
      </c>
      <c r="E334">
        <v>211448.77498552162</v>
      </c>
      <c r="G334">
        <v>2021</v>
      </c>
      <c r="H334" t="s">
        <v>840</v>
      </c>
      <c r="I334">
        <v>1</v>
      </c>
    </row>
    <row r="335" spans="2:9">
      <c r="B335">
        <v>316</v>
      </c>
      <c r="C335" t="s">
        <v>305</v>
      </c>
      <c r="D335">
        <v>1949</v>
      </c>
      <c r="E335">
        <v>160877.82</v>
      </c>
      <c r="G335">
        <v>2022</v>
      </c>
      <c r="H335" t="s">
        <v>835</v>
      </c>
      <c r="I335">
        <v>2</v>
      </c>
    </row>
    <row r="336" spans="2:9">
      <c r="B336">
        <v>317</v>
      </c>
      <c r="C336" t="s">
        <v>305</v>
      </c>
      <c r="D336">
        <v>1951</v>
      </c>
      <c r="E336">
        <v>84605.79</v>
      </c>
      <c r="G336">
        <v>2022</v>
      </c>
      <c r="H336" t="s">
        <v>835</v>
      </c>
      <c r="I336">
        <v>2</v>
      </c>
    </row>
    <row r="337" spans="2:9">
      <c r="B337">
        <v>318</v>
      </c>
      <c r="C337" t="s">
        <v>305</v>
      </c>
      <c r="D337">
        <v>1955</v>
      </c>
      <c r="E337">
        <v>144.74</v>
      </c>
      <c r="G337">
        <v>2022</v>
      </c>
      <c r="H337" t="s">
        <v>835</v>
      </c>
      <c r="I337">
        <v>2</v>
      </c>
    </row>
    <row r="338" spans="2:9">
      <c r="B338">
        <v>319</v>
      </c>
      <c r="C338" t="s">
        <v>305</v>
      </c>
      <c r="D338">
        <v>1960</v>
      </c>
      <c r="E338">
        <v>0.01</v>
      </c>
      <c r="G338">
        <v>2022</v>
      </c>
      <c r="H338" t="s">
        <v>835</v>
      </c>
      <c r="I338">
        <v>2</v>
      </c>
    </row>
    <row r="339" spans="2:9">
      <c r="B339">
        <v>320</v>
      </c>
      <c r="C339" t="s">
        <v>305</v>
      </c>
      <c r="D339">
        <v>1964</v>
      </c>
      <c r="E339">
        <v>30000</v>
      </c>
      <c r="G339">
        <v>2022</v>
      </c>
      <c r="H339" t="s">
        <v>835</v>
      </c>
      <c r="I339">
        <v>2</v>
      </c>
    </row>
    <row r="340" spans="2:9">
      <c r="B340">
        <v>321</v>
      </c>
      <c r="C340" t="s">
        <v>305</v>
      </c>
      <c r="D340">
        <v>1965</v>
      </c>
      <c r="E340">
        <v>138426.70000000001</v>
      </c>
      <c r="G340">
        <v>2022</v>
      </c>
      <c r="H340" t="s">
        <v>835</v>
      </c>
      <c r="I340">
        <v>2</v>
      </c>
    </row>
    <row r="341" spans="2:9">
      <c r="B341">
        <v>322</v>
      </c>
      <c r="C341" t="s">
        <v>305</v>
      </c>
      <c r="D341">
        <v>1966</v>
      </c>
      <c r="E341">
        <v>234290.08</v>
      </c>
      <c r="G341">
        <v>2022</v>
      </c>
      <c r="H341" t="s">
        <v>835</v>
      </c>
      <c r="I341">
        <v>2</v>
      </c>
    </row>
    <row r="342" spans="2:9">
      <c r="B342">
        <v>323</v>
      </c>
      <c r="C342" t="s">
        <v>305</v>
      </c>
      <c r="D342">
        <v>1967</v>
      </c>
      <c r="E342">
        <v>91461.86</v>
      </c>
      <c r="G342">
        <v>2022</v>
      </c>
      <c r="H342" t="s">
        <v>835</v>
      </c>
      <c r="I342">
        <v>2</v>
      </c>
    </row>
    <row r="343" spans="2:9">
      <c r="B343">
        <v>324</v>
      </c>
      <c r="C343" t="s">
        <v>305</v>
      </c>
      <c r="D343">
        <v>1968</v>
      </c>
      <c r="E343">
        <v>48585.87</v>
      </c>
      <c r="G343">
        <v>2022</v>
      </c>
      <c r="H343" t="s">
        <v>835</v>
      </c>
      <c r="I343">
        <v>2</v>
      </c>
    </row>
    <row r="344" spans="2:9">
      <c r="B344">
        <v>325</v>
      </c>
      <c r="C344" t="s">
        <v>305</v>
      </c>
      <c r="D344">
        <v>1969</v>
      </c>
      <c r="E344">
        <v>78148.28</v>
      </c>
      <c r="G344">
        <v>2022</v>
      </c>
      <c r="H344" t="s">
        <v>835</v>
      </c>
      <c r="I344">
        <v>2</v>
      </c>
    </row>
    <row r="345" spans="2:9">
      <c r="B345">
        <v>326</v>
      </c>
      <c r="C345" t="s">
        <v>305</v>
      </c>
      <c r="D345">
        <v>1970</v>
      </c>
      <c r="E345">
        <v>107313.68999999999</v>
      </c>
      <c r="G345">
        <v>2022</v>
      </c>
      <c r="H345" t="s">
        <v>835</v>
      </c>
      <c r="I345">
        <v>2</v>
      </c>
    </row>
    <row r="346" spans="2:9">
      <c r="B346">
        <v>327</v>
      </c>
      <c r="C346" t="s">
        <v>305</v>
      </c>
      <c r="D346">
        <v>1971</v>
      </c>
      <c r="E346">
        <v>63212.38</v>
      </c>
      <c r="G346">
        <v>2022</v>
      </c>
      <c r="H346" t="s">
        <v>835</v>
      </c>
      <c r="I346">
        <v>2</v>
      </c>
    </row>
    <row r="347" spans="2:9">
      <c r="B347">
        <v>328</v>
      </c>
      <c r="C347" t="s">
        <v>305</v>
      </c>
      <c r="D347">
        <v>1972</v>
      </c>
      <c r="E347">
        <v>191127.04000000001</v>
      </c>
      <c r="G347">
        <v>2022</v>
      </c>
      <c r="H347" t="s">
        <v>835</v>
      </c>
      <c r="I347">
        <v>2</v>
      </c>
    </row>
    <row r="348" spans="2:9">
      <c r="B348">
        <v>329</v>
      </c>
      <c r="C348" t="s">
        <v>305</v>
      </c>
      <c r="D348">
        <v>1973</v>
      </c>
      <c r="E348">
        <v>149822.34</v>
      </c>
      <c r="G348">
        <v>2022</v>
      </c>
      <c r="H348" t="s">
        <v>835</v>
      </c>
      <c r="I348">
        <v>2</v>
      </c>
    </row>
    <row r="349" spans="2:9">
      <c r="B349">
        <v>330</v>
      </c>
      <c r="C349" t="s">
        <v>305</v>
      </c>
      <c r="D349">
        <v>1974</v>
      </c>
      <c r="E349">
        <v>54981.1</v>
      </c>
      <c r="G349">
        <v>2022</v>
      </c>
      <c r="H349" t="s">
        <v>835</v>
      </c>
      <c r="I349">
        <v>2</v>
      </c>
    </row>
    <row r="350" spans="2:9">
      <c r="B350">
        <v>331</v>
      </c>
      <c r="C350" t="s">
        <v>305</v>
      </c>
      <c r="D350">
        <v>1975</v>
      </c>
      <c r="E350">
        <v>42603.9</v>
      </c>
      <c r="G350">
        <v>2022</v>
      </c>
      <c r="H350" t="s">
        <v>835</v>
      </c>
      <c r="I350">
        <v>2</v>
      </c>
    </row>
    <row r="351" spans="2:9">
      <c r="B351">
        <v>332</v>
      </c>
      <c r="C351" t="s">
        <v>305</v>
      </c>
      <c r="D351">
        <v>1976</v>
      </c>
      <c r="E351">
        <v>96350.659999999989</v>
      </c>
      <c r="G351">
        <v>2022</v>
      </c>
      <c r="H351" t="s">
        <v>835</v>
      </c>
      <c r="I351">
        <v>2</v>
      </c>
    </row>
    <row r="352" spans="2:9">
      <c r="B352">
        <v>333</v>
      </c>
      <c r="C352" t="s">
        <v>305</v>
      </c>
      <c r="D352">
        <v>1977</v>
      </c>
      <c r="E352">
        <v>40000</v>
      </c>
      <c r="G352">
        <v>2022</v>
      </c>
      <c r="H352" t="s">
        <v>835</v>
      </c>
      <c r="I352">
        <v>2</v>
      </c>
    </row>
    <row r="353" spans="2:9">
      <c r="B353">
        <v>334</v>
      </c>
      <c r="C353" t="s">
        <v>305</v>
      </c>
      <c r="D353">
        <v>1980</v>
      </c>
      <c r="E353">
        <v>120440.92</v>
      </c>
      <c r="G353">
        <v>2022</v>
      </c>
      <c r="H353" t="s">
        <v>835</v>
      </c>
      <c r="I353">
        <v>2</v>
      </c>
    </row>
    <row r="354" spans="2:9">
      <c r="B354">
        <v>335</v>
      </c>
      <c r="C354" t="s">
        <v>305</v>
      </c>
      <c r="D354">
        <v>1986</v>
      </c>
      <c r="E354">
        <v>522.41999999999996</v>
      </c>
      <c r="G354">
        <v>2022</v>
      </c>
      <c r="H354" t="s">
        <v>835</v>
      </c>
      <c r="I354">
        <v>2</v>
      </c>
    </row>
    <row r="355" spans="2:9">
      <c r="B355">
        <v>336</v>
      </c>
      <c r="C355" t="s">
        <v>305</v>
      </c>
      <c r="D355">
        <v>1987</v>
      </c>
      <c r="E355">
        <v>53825.87</v>
      </c>
      <c r="G355">
        <v>2022</v>
      </c>
      <c r="H355" t="s">
        <v>835</v>
      </c>
      <c r="I355">
        <v>2</v>
      </c>
    </row>
    <row r="356" spans="2:9">
      <c r="B356">
        <v>337</v>
      </c>
      <c r="C356" t="s">
        <v>305</v>
      </c>
      <c r="D356">
        <v>1991</v>
      </c>
      <c r="E356">
        <v>27309.98</v>
      </c>
      <c r="G356">
        <v>2022</v>
      </c>
      <c r="H356" t="s">
        <v>835</v>
      </c>
      <c r="I356">
        <v>2</v>
      </c>
    </row>
    <row r="357" spans="2:9">
      <c r="B357">
        <v>338</v>
      </c>
      <c r="C357" t="s">
        <v>305</v>
      </c>
      <c r="D357">
        <v>1994</v>
      </c>
      <c r="E357">
        <v>108598.45</v>
      </c>
      <c r="G357">
        <v>2022</v>
      </c>
      <c r="H357" t="s">
        <v>835</v>
      </c>
      <c r="I357">
        <v>2</v>
      </c>
    </row>
    <row r="358" spans="2:9">
      <c r="B358">
        <v>339</v>
      </c>
      <c r="C358" t="s">
        <v>305</v>
      </c>
      <c r="D358">
        <v>1995</v>
      </c>
      <c r="E358">
        <v>22977.040000000001</v>
      </c>
      <c r="G358">
        <v>2022</v>
      </c>
      <c r="H358" t="s">
        <v>835</v>
      </c>
      <c r="I358">
        <v>2</v>
      </c>
    </row>
    <row r="359" spans="2:9">
      <c r="B359">
        <v>340</v>
      </c>
      <c r="C359" t="s">
        <v>305</v>
      </c>
      <c r="D359">
        <v>1997</v>
      </c>
      <c r="E359">
        <v>4863.96</v>
      </c>
      <c r="G359">
        <v>2022</v>
      </c>
      <c r="H359" t="s">
        <v>835</v>
      </c>
      <c r="I359">
        <v>2</v>
      </c>
    </row>
    <row r="360" spans="2:9">
      <c r="B360">
        <v>341</v>
      </c>
      <c r="C360" t="s">
        <v>305</v>
      </c>
      <c r="D360">
        <v>2001</v>
      </c>
      <c r="E360">
        <v>6708.79</v>
      </c>
      <c r="G360">
        <v>2022</v>
      </c>
      <c r="H360" t="s">
        <v>835</v>
      </c>
      <c r="I360">
        <v>2</v>
      </c>
    </row>
    <row r="361" spans="2:9">
      <c r="B361">
        <v>342</v>
      </c>
      <c r="C361" t="s">
        <v>305</v>
      </c>
      <c r="D361">
        <v>2002</v>
      </c>
      <c r="E361">
        <v>4460.3999999999996</v>
      </c>
      <c r="G361">
        <v>2022</v>
      </c>
      <c r="H361" t="s">
        <v>835</v>
      </c>
      <c r="I361">
        <v>2</v>
      </c>
    </row>
    <row r="362" spans="2:9">
      <c r="B362">
        <v>343</v>
      </c>
      <c r="C362" t="s">
        <v>305</v>
      </c>
      <c r="D362">
        <v>2004</v>
      </c>
      <c r="E362">
        <v>111686.38999999998</v>
      </c>
      <c r="G362">
        <v>2022</v>
      </c>
      <c r="H362" t="s">
        <v>835</v>
      </c>
      <c r="I362">
        <v>2</v>
      </c>
    </row>
    <row r="363" spans="2:9">
      <c r="B363">
        <v>344</v>
      </c>
      <c r="C363" t="s">
        <v>305</v>
      </c>
      <c r="D363">
        <v>2005</v>
      </c>
      <c r="E363">
        <v>24040.95</v>
      </c>
      <c r="G363">
        <v>2022</v>
      </c>
      <c r="H363" t="s">
        <v>835</v>
      </c>
      <c r="I363">
        <v>2</v>
      </c>
    </row>
    <row r="364" spans="2:9">
      <c r="B364">
        <v>345</v>
      </c>
      <c r="C364" t="s">
        <v>305</v>
      </c>
      <c r="D364">
        <v>2009</v>
      </c>
      <c r="E364">
        <v>382357.44</v>
      </c>
      <c r="G364">
        <v>2022</v>
      </c>
      <c r="H364" t="s">
        <v>835</v>
      </c>
      <c r="I364">
        <v>2</v>
      </c>
    </row>
    <row r="365" spans="2:9">
      <c r="B365">
        <v>346</v>
      </c>
      <c r="C365" t="s">
        <v>305</v>
      </c>
      <c r="D365">
        <v>2010</v>
      </c>
      <c r="E365">
        <v>161319.04441174126</v>
      </c>
      <c r="G365">
        <v>2022</v>
      </c>
      <c r="H365" t="s">
        <v>835</v>
      </c>
      <c r="I365">
        <v>2</v>
      </c>
    </row>
    <row r="366" spans="2:9">
      <c r="B366">
        <v>347</v>
      </c>
      <c r="C366" t="s">
        <v>305</v>
      </c>
      <c r="D366">
        <v>2011</v>
      </c>
      <c r="E366">
        <v>58878.280274353092</v>
      </c>
      <c r="G366">
        <v>2022</v>
      </c>
      <c r="H366" t="s">
        <v>835</v>
      </c>
      <c r="I366">
        <v>2</v>
      </c>
    </row>
    <row r="367" spans="2:9">
      <c r="B367">
        <v>348</v>
      </c>
      <c r="C367" t="s">
        <v>305</v>
      </c>
      <c r="D367">
        <v>2012</v>
      </c>
      <c r="E367">
        <v>93953.985920705352</v>
      </c>
      <c r="G367">
        <v>2022</v>
      </c>
      <c r="H367" t="s">
        <v>835</v>
      </c>
      <c r="I367">
        <v>2</v>
      </c>
    </row>
    <row r="368" spans="2:9">
      <c r="B368">
        <v>349</v>
      </c>
      <c r="C368" t="s">
        <v>305</v>
      </c>
      <c r="D368">
        <v>2013</v>
      </c>
      <c r="E368">
        <v>168956.89717004116</v>
      </c>
      <c r="G368">
        <v>2022</v>
      </c>
      <c r="H368" t="s">
        <v>835</v>
      </c>
      <c r="I368">
        <v>2</v>
      </c>
    </row>
    <row r="369" spans="2:9">
      <c r="B369">
        <v>350</v>
      </c>
      <c r="C369" t="s">
        <v>309</v>
      </c>
      <c r="D369">
        <v>1965</v>
      </c>
      <c r="E369">
        <v>59962.48</v>
      </c>
      <c r="G369">
        <v>2022</v>
      </c>
      <c r="H369" t="s">
        <v>835</v>
      </c>
      <c r="I369">
        <v>2</v>
      </c>
    </row>
    <row r="370" spans="2:9">
      <c r="B370">
        <v>351</v>
      </c>
      <c r="C370" t="s">
        <v>309</v>
      </c>
      <c r="D370">
        <v>1966</v>
      </c>
      <c r="E370">
        <v>318047.64</v>
      </c>
      <c r="G370">
        <v>2022</v>
      </c>
      <c r="H370" t="s">
        <v>835</v>
      </c>
      <c r="I370">
        <v>2</v>
      </c>
    </row>
    <row r="371" spans="2:9">
      <c r="B371">
        <v>352</v>
      </c>
      <c r="C371" t="s">
        <v>309</v>
      </c>
      <c r="D371">
        <v>1967</v>
      </c>
      <c r="E371">
        <v>109472.13</v>
      </c>
      <c r="G371">
        <v>2022</v>
      </c>
      <c r="H371" t="s">
        <v>835</v>
      </c>
      <c r="I371">
        <v>2</v>
      </c>
    </row>
    <row r="372" spans="2:9">
      <c r="B372">
        <v>353</v>
      </c>
      <c r="C372" t="s">
        <v>309</v>
      </c>
      <c r="D372">
        <v>1968</v>
      </c>
      <c r="E372">
        <v>205157.75</v>
      </c>
      <c r="G372">
        <v>2022</v>
      </c>
      <c r="H372" t="s">
        <v>835</v>
      </c>
      <c r="I372">
        <v>2</v>
      </c>
    </row>
    <row r="373" spans="2:9">
      <c r="B373">
        <v>354</v>
      </c>
      <c r="C373" t="s">
        <v>309</v>
      </c>
      <c r="D373">
        <v>1969</v>
      </c>
      <c r="E373">
        <v>384223.42</v>
      </c>
      <c r="G373">
        <v>2022</v>
      </c>
      <c r="H373" t="s">
        <v>835</v>
      </c>
      <c r="I373">
        <v>2</v>
      </c>
    </row>
    <row r="374" spans="2:9">
      <c r="B374">
        <v>355</v>
      </c>
      <c r="C374" t="s">
        <v>309</v>
      </c>
      <c r="D374">
        <v>1970</v>
      </c>
      <c r="E374">
        <v>158864.33000000002</v>
      </c>
      <c r="G374">
        <v>2022</v>
      </c>
      <c r="H374" t="s">
        <v>835</v>
      </c>
      <c r="I374">
        <v>2</v>
      </c>
    </row>
    <row r="375" spans="2:9">
      <c r="B375">
        <v>356</v>
      </c>
      <c r="C375" t="s">
        <v>309</v>
      </c>
      <c r="D375">
        <v>1971</v>
      </c>
      <c r="E375">
        <v>262805.23</v>
      </c>
      <c r="G375">
        <v>2022</v>
      </c>
      <c r="H375" t="s">
        <v>835</v>
      </c>
      <c r="I375">
        <v>2</v>
      </c>
    </row>
    <row r="376" spans="2:9">
      <c r="B376">
        <v>357</v>
      </c>
      <c r="C376" t="s">
        <v>309</v>
      </c>
      <c r="D376">
        <v>1972</v>
      </c>
      <c r="E376">
        <v>114985.86000000002</v>
      </c>
      <c r="G376">
        <v>2022</v>
      </c>
      <c r="H376" t="s">
        <v>835</v>
      </c>
      <c r="I376">
        <v>2</v>
      </c>
    </row>
    <row r="377" spans="2:9">
      <c r="B377">
        <v>358</v>
      </c>
      <c r="C377" t="s">
        <v>309</v>
      </c>
      <c r="D377">
        <v>1973</v>
      </c>
      <c r="E377">
        <v>120091.87999999999</v>
      </c>
      <c r="G377">
        <v>2022</v>
      </c>
      <c r="H377" t="s">
        <v>835</v>
      </c>
      <c r="I377">
        <v>2</v>
      </c>
    </row>
    <row r="378" spans="2:9">
      <c r="B378">
        <v>359</v>
      </c>
      <c r="C378" t="s">
        <v>309</v>
      </c>
      <c r="D378">
        <v>1974</v>
      </c>
      <c r="E378">
        <v>93174.06</v>
      </c>
      <c r="G378">
        <v>2022</v>
      </c>
      <c r="H378" t="s">
        <v>835</v>
      </c>
      <c r="I378">
        <v>2</v>
      </c>
    </row>
    <row r="379" spans="2:9">
      <c r="B379">
        <v>360</v>
      </c>
      <c r="C379" t="s">
        <v>309</v>
      </c>
      <c r="D379">
        <v>1975</v>
      </c>
      <c r="E379">
        <v>4893.67</v>
      </c>
      <c r="G379">
        <v>2022</v>
      </c>
      <c r="H379" t="s">
        <v>835</v>
      </c>
      <c r="I379">
        <v>2</v>
      </c>
    </row>
    <row r="380" spans="2:9">
      <c r="B380">
        <v>361</v>
      </c>
      <c r="C380" t="s">
        <v>309</v>
      </c>
      <c r="D380">
        <v>1976</v>
      </c>
      <c r="E380">
        <v>22029.58</v>
      </c>
      <c r="G380">
        <v>2022</v>
      </c>
      <c r="H380" t="s">
        <v>835</v>
      </c>
      <c r="I380">
        <v>2</v>
      </c>
    </row>
    <row r="381" spans="2:9">
      <c r="B381">
        <v>362</v>
      </c>
      <c r="C381" t="s">
        <v>309</v>
      </c>
      <c r="D381">
        <v>1977</v>
      </c>
      <c r="E381">
        <v>46858.65</v>
      </c>
      <c r="G381">
        <v>2022</v>
      </c>
      <c r="H381" t="s">
        <v>835</v>
      </c>
      <c r="I381">
        <v>2</v>
      </c>
    </row>
    <row r="382" spans="2:9">
      <c r="B382">
        <v>363</v>
      </c>
      <c r="C382" t="s">
        <v>309</v>
      </c>
      <c r="D382">
        <v>1979</v>
      </c>
      <c r="E382">
        <v>5905.65</v>
      </c>
      <c r="G382">
        <v>2022</v>
      </c>
      <c r="H382" t="s">
        <v>835</v>
      </c>
      <c r="I382">
        <v>2</v>
      </c>
    </row>
    <row r="383" spans="2:9">
      <c r="B383">
        <v>364</v>
      </c>
      <c r="C383" t="s">
        <v>309</v>
      </c>
      <c r="D383">
        <v>1980</v>
      </c>
      <c r="E383">
        <v>150815.79</v>
      </c>
      <c r="G383">
        <v>2022</v>
      </c>
      <c r="H383" t="s">
        <v>835</v>
      </c>
      <c r="I383">
        <v>2</v>
      </c>
    </row>
    <row r="384" spans="2:9">
      <c r="B384">
        <v>365</v>
      </c>
      <c r="C384" t="s">
        <v>309</v>
      </c>
      <c r="D384">
        <v>1981</v>
      </c>
      <c r="E384">
        <v>32315.9</v>
      </c>
      <c r="G384">
        <v>2022</v>
      </c>
      <c r="H384" t="s">
        <v>835</v>
      </c>
      <c r="I384">
        <v>2</v>
      </c>
    </row>
    <row r="385" spans="2:9">
      <c r="B385">
        <v>366</v>
      </c>
      <c r="C385" t="s">
        <v>309</v>
      </c>
      <c r="D385">
        <v>1982</v>
      </c>
      <c r="E385">
        <v>8847.35</v>
      </c>
      <c r="G385">
        <v>2022</v>
      </c>
      <c r="H385" t="s">
        <v>835</v>
      </c>
      <c r="I385">
        <v>2</v>
      </c>
    </row>
    <row r="386" spans="2:9">
      <c r="B386">
        <v>367</v>
      </c>
      <c r="C386" t="s">
        <v>309</v>
      </c>
      <c r="D386">
        <v>1984</v>
      </c>
      <c r="E386">
        <v>4950.9399999999996</v>
      </c>
      <c r="G386">
        <v>2022</v>
      </c>
      <c r="H386" t="s">
        <v>835</v>
      </c>
      <c r="I386">
        <v>2</v>
      </c>
    </row>
    <row r="387" spans="2:9">
      <c r="B387">
        <v>368</v>
      </c>
      <c r="C387" t="s">
        <v>309</v>
      </c>
      <c r="D387">
        <v>1989</v>
      </c>
      <c r="E387">
        <v>51009.69</v>
      </c>
      <c r="G387">
        <v>2022</v>
      </c>
      <c r="H387" t="s">
        <v>835</v>
      </c>
      <c r="I387">
        <v>2</v>
      </c>
    </row>
    <row r="388" spans="2:9">
      <c r="B388">
        <v>369</v>
      </c>
      <c r="C388" t="s">
        <v>309</v>
      </c>
      <c r="D388">
        <v>1990</v>
      </c>
      <c r="E388">
        <v>160044.32</v>
      </c>
      <c r="G388">
        <v>2022</v>
      </c>
      <c r="H388" t="s">
        <v>835</v>
      </c>
      <c r="I388">
        <v>2</v>
      </c>
    </row>
    <row r="389" spans="2:9">
      <c r="B389">
        <v>370</v>
      </c>
      <c r="C389" t="s">
        <v>309</v>
      </c>
      <c r="D389">
        <v>1991</v>
      </c>
      <c r="E389">
        <v>8034.15</v>
      </c>
      <c r="G389">
        <v>2022</v>
      </c>
      <c r="H389" t="s">
        <v>835</v>
      </c>
      <c r="I389">
        <v>2</v>
      </c>
    </row>
    <row r="390" spans="2:9">
      <c r="B390">
        <v>371</v>
      </c>
      <c r="C390" t="s">
        <v>309</v>
      </c>
      <c r="D390">
        <v>1992</v>
      </c>
      <c r="E390">
        <v>21906.92</v>
      </c>
      <c r="G390">
        <v>2022</v>
      </c>
      <c r="H390" t="s">
        <v>835</v>
      </c>
      <c r="I390">
        <v>2</v>
      </c>
    </row>
    <row r="391" spans="2:9">
      <c r="B391">
        <v>372</v>
      </c>
      <c r="C391" t="s">
        <v>309</v>
      </c>
      <c r="D391">
        <v>1993</v>
      </c>
      <c r="E391">
        <v>15863.25</v>
      </c>
      <c r="G391">
        <v>2022</v>
      </c>
      <c r="H391" t="s">
        <v>835</v>
      </c>
      <c r="I391">
        <v>2</v>
      </c>
    </row>
    <row r="392" spans="2:9">
      <c r="B392">
        <v>373</v>
      </c>
      <c r="C392" t="s">
        <v>309</v>
      </c>
      <c r="D392">
        <v>1994</v>
      </c>
      <c r="E392">
        <v>51450.05</v>
      </c>
      <c r="G392">
        <v>2022</v>
      </c>
      <c r="H392" t="s">
        <v>835</v>
      </c>
      <c r="I392">
        <v>2</v>
      </c>
    </row>
    <row r="393" spans="2:9">
      <c r="B393">
        <v>374</v>
      </c>
      <c r="C393" t="s">
        <v>309</v>
      </c>
      <c r="D393">
        <v>1995</v>
      </c>
      <c r="E393">
        <v>62522.97</v>
      </c>
      <c r="G393">
        <v>2022</v>
      </c>
      <c r="H393" t="s">
        <v>835</v>
      </c>
      <c r="I393">
        <v>2</v>
      </c>
    </row>
    <row r="394" spans="2:9">
      <c r="B394">
        <v>375</v>
      </c>
      <c r="C394" t="s">
        <v>309</v>
      </c>
      <c r="D394">
        <v>1996</v>
      </c>
      <c r="E394">
        <v>16582.84</v>
      </c>
      <c r="G394">
        <v>2022</v>
      </c>
      <c r="H394" t="s">
        <v>835</v>
      </c>
      <c r="I394">
        <v>2</v>
      </c>
    </row>
    <row r="395" spans="2:9">
      <c r="B395">
        <v>376</v>
      </c>
      <c r="C395" t="s">
        <v>309</v>
      </c>
      <c r="D395">
        <v>1997</v>
      </c>
      <c r="E395">
        <v>16150.88</v>
      </c>
      <c r="G395">
        <v>2022</v>
      </c>
      <c r="H395" t="s">
        <v>835</v>
      </c>
      <c r="I395">
        <v>2</v>
      </c>
    </row>
    <row r="396" spans="2:9">
      <c r="B396">
        <v>377</v>
      </c>
      <c r="C396" t="s">
        <v>309</v>
      </c>
      <c r="D396">
        <v>2000</v>
      </c>
      <c r="E396">
        <v>11054.31</v>
      </c>
      <c r="G396">
        <v>2022</v>
      </c>
      <c r="H396" t="s">
        <v>835</v>
      </c>
      <c r="I396">
        <v>2</v>
      </c>
    </row>
    <row r="397" spans="2:9">
      <c r="B397">
        <v>378</v>
      </c>
      <c r="C397" t="s">
        <v>309</v>
      </c>
      <c r="D397">
        <v>2002</v>
      </c>
      <c r="E397">
        <v>9572.0400000000009</v>
      </c>
      <c r="G397">
        <v>2022</v>
      </c>
      <c r="H397" t="s">
        <v>835</v>
      </c>
      <c r="I397">
        <v>2</v>
      </c>
    </row>
    <row r="398" spans="2:9">
      <c r="B398">
        <v>379</v>
      </c>
      <c r="C398" t="s">
        <v>309</v>
      </c>
      <c r="D398">
        <v>2003</v>
      </c>
      <c r="E398">
        <v>37361.589999999997</v>
      </c>
      <c r="G398">
        <v>2022</v>
      </c>
      <c r="H398" t="s">
        <v>835</v>
      </c>
      <c r="I398">
        <v>2</v>
      </c>
    </row>
    <row r="399" spans="2:9">
      <c r="B399">
        <v>380</v>
      </c>
      <c r="C399" t="s">
        <v>309</v>
      </c>
      <c r="D399">
        <v>2005</v>
      </c>
      <c r="E399">
        <v>13619.77</v>
      </c>
      <c r="G399">
        <v>2022</v>
      </c>
      <c r="H399" t="s">
        <v>835</v>
      </c>
      <c r="I399">
        <v>2</v>
      </c>
    </row>
    <row r="400" spans="2:9">
      <c r="B400">
        <v>381</v>
      </c>
      <c r="C400" t="s">
        <v>309</v>
      </c>
      <c r="D400">
        <v>2007</v>
      </c>
      <c r="E400">
        <v>316887.66000000003</v>
      </c>
      <c r="G400">
        <v>2022</v>
      </c>
      <c r="H400" t="s">
        <v>835</v>
      </c>
      <c r="I400">
        <v>2</v>
      </c>
    </row>
    <row r="401" spans="2:9">
      <c r="B401">
        <v>382</v>
      </c>
      <c r="C401" t="s">
        <v>309</v>
      </c>
      <c r="D401">
        <v>2010</v>
      </c>
      <c r="E401">
        <v>154710.54390000002</v>
      </c>
      <c r="G401">
        <v>2022</v>
      </c>
      <c r="H401" t="s">
        <v>835</v>
      </c>
      <c r="I401">
        <v>2</v>
      </c>
    </row>
    <row r="402" spans="2:9">
      <c r="B402">
        <v>383</v>
      </c>
      <c r="C402" t="s">
        <v>309</v>
      </c>
      <c r="D402">
        <v>2012</v>
      </c>
      <c r="E402">
        <v>41792.986548232657</v>
      </c>
      <c r="G402">
        <v>2022</v>
      </c>
      <c r="H402" t="s">
        <v>835</v>
      </c>
      <c r="I402">
        <v>2</v>
      </c>
    </row>
    <row r="403" spans="2:9">
      <c r="B403">
        <v>384</v>
      </c>
      <c r="C403" t="s">
        <v>318</v>
      </c>
      <c r="D403">
        <v>1980</v>
      </c>
      <c r="E403">
        <v>47081.56</v>
      </c>
      <c r="G403">
        <v>2022</v>
      </c>
      <c r="H403" t="s">
        <v>835</v>
      </c>
      <c r="I403">
        <v>2</v>
      </c>
    </row>
    <row r="404" spans="2:9">
      <c r="B404">
        <v>385</v>
      </c>
      <c r="C404" t="s">
        <v>338</v>
      </c>
      <c r="D404">
        <v>1970</v>
      </c>
      <c r="E404">
        <v>81298.009999999995</v>
      </c>
      <c r="G404">
        <v>2022</v>
      </c>
      <c r="H404" t="s">
        <v>835</v>
      </c>
      <c r="I404">
        <v>2</v>
      </c>
    </row>
    <row r="405" spans="2:9">
      <c r="B405">
        <v>386</v>
      </c>
      <c r="C405" t="s">
        <v>338</v>
      </c>
      <c r="D405">
        <v>1971</v>
      </c>
      <c r="E405">
        <v>86713.88</v>
      </c>
      <c r="G405">
        <v>2022</v>
      </c>
      <c r="H405" t="s">
        <v>835</v>
      </c>
      <c r="I405">
        <v>2</v>
      </c>
    </row>
    <row r="406" spans="2:9">
      <c r="B406">
        <v>387</v>
      </c>
      <c r="C406" t="s">
        <v>338</v>
      </c>
      <c r="D406">
        <v>1974</v>
      </c>
      <c r="E406">
        <v>177923.75</v>
      </c>
      <c r="G406">
        <v>2022</v>
      </c>
      <c r="H406" t="s">
        <v>835</v>
      </c>
      <c r="I406">
        <v>2</v>
      </c>
    </row>
    <row r="407" spans="2:9">
      <c r="B407">
        <v>388</v>
      </c>
      <c r="C407" t="s">
        <v>338</v>
      </c>
      <c r="D407">
        <v>1997</v>
      </c>
      <c r="E407">
        <v>15658.35</v>
      </c>
      <c r="G407">
        <v>2022</v>
      </c>
      <c r="H407" t="s">
        <v>835</v>
      </c>
      <c r="I407">
        <v>2</v>
      </c>
    </row>
    <row r="408" spans="2:9">
      <c r="B408">
        <v>389</v>
      </c>
      <c r="C408" t="s">
        <v>338</v>
      </c>
      <c r="D408">
        <v>2011</v>
      </c>
      <c r="E408">
        <v>117399.27471035083</v>
      </c>
      <c r="G408">
        <v>2022</v>
      </c>
      <c r="H408" t="s">
        <v>835</v>
      </c>
      <c r="I408">
        <v>2</v>
      </c>
    </row>
    <row r="409" spans="2:9">
      <c r="B409">
        <v>390</v>
      </c>
      <c r="C409" t="s">
        <v>341</v>
      </c>
      <c r="D409">
        <v>1977</v>
      </c>
      <c r="E409">
        <v>1111944.56</v>
      </c>
      <c r="G409">
        <v>2022</v>
      </c>
      <c r="H409" t="s">
        <v>835</v>
      </c>
      <c r="I409">
        <v>2</v>
      </c>
    </row>
    <row r="410" spans="2:9">
      <c r="B410">
        <v>391</v>
      </c>
      <c r="C410" t="s">
        <v>341</v>
      </c>
      <c r="D410">
        <v>1998</v>
      </c>
      <c r="E410">
        <v>1841303.44</v>
      </c>
      <c r="G410">
        <v>2022</v>
      </c>
      <c r="H410" t="s">
        <v>835</v>
      </c>
      <c r="I410">
        <v>2</v>
      </c>
    </row>
    <row r="411" spans="2:9">
      <c r="B411">
        <v>392</v>
      </c>
      <c r="C411" t="s">
        <v>342</v>
      </c>
      <c r="D411">
        <v>2019</v>
      </c>
      <c r="E411">
        <v>64295.18960042399</v>
      </c>
      <c r="G411">
        <v>2022</v>
      </c>
      <c r="H411" t="s">
        <v>835</v>
      </c>
      <c r="I411">
        <v>2</v>
      </c>
    </row>
    <row r="412" spans="2:9">
      <c r="B412">
        <v>393</v>
      </c>
      <c r="C412" t="s">
        <v>346</v>
      </c>
      <c r="D412">
        <v>1964</v>
      </c>
      <c r="E412">
        <v>1445.34</v>
      </c>
      <c r="G412">
        <v>2022</v>
      </c>
      <c r="H412" t="s">
        <v>835</v>
      </c>
      <c r="I412">
        <v>2</v>
      </c>
    </row>
    <row r="413" spans="2:9">
      <c r="B413">
        <v>394</v>
      </c>
      <c r="C413" t="s">
        <v>346</v>
      </c>
      <c r="D413">
        <v>1977</v>
      </c>
      <c r="E413">
        <v>50000</v>
      </c>
      <c r="G413">
        <v>2022</v>
      </c>
      <c r="H413" t="s">
        <v>835</v>
      </c>
      <c r="I413">
        <v>2</v>
      </c>
    </row>
    <row r="414" spans="2:9">
      <c r="B414">
        <v>395</v>
      </c>
      <c r="C414" t="s">
        <v>346</v>
      </c>
      <c r="D414">
        <v>1978</v>
      </c>
      <c r="E414">
        <v>16458.09</v>
      </c>
      <c r="G414">
        <v>2022</v>
      </c>
      <c r="H414" t="s">
        <v>835</v>
      </c>
      <c r="I414">
        <v>2</v>
      </c>
    </row>
    <row r="415" spans="2:9">
      <c r="B415">
        <v>396</v>
      </c>
      <c r="C415" t="s">
        <v>346</v>
      </c>
      <c r="D415">
        <v>1983</v>
      </c>
      <c r="E415">
        <v>44290.400000000001</v>
      </c>
      <c r="G415">
        <v>2022</v>
      </c>
      <c r="H415" t="s">
        <v>835</v>
      </c>
      <c r="I415">
        <v>2</v>
      </c>
    </row>
    <row r="416" spans="2:9">
      <c r="B416">
        <v>397</v>
      </c>
      <c r="C416" t="s">
        <v>346</v>
      </c>
      <c r="D416">
        <v>1987</v>
      </c>
      <c r="E416">
        <v>90000</v>
      </c>
      <c r="G416">
        <v>2022</v>
      </c>
      <c r="H416" t="s">
        <v>835</v>
      </c>
      <c r="I416">
        <v>2</v>
      </c>
    </row>
    <row r="417" spans="2:9">
      <c r="B417">
        <v>398</v>
      </c>
      <c r="C417" t="s">
        <v>352</v>
      </c>
      <c r="D417">
        <v>1964</v>
      </c>
      <c r="E417">
        <v>184143.09</v>
      </c>
      <c r="G417">
        <v>2022</v>
      </c>
      <c r="H417" t="s">
        <v>835</v>
      </c>
      <c r="I417">
        <v>2</v>
      </c>
    </row>
    <row r="418" spans="2:9">
      <c r="B418">
        <v>399</v>
      </c>
      <c r="C418" t="s">
        <v>352</v>
      </c>
      <c r="D418">
        <v>1967</v>
      </c>
      <c r="E418">
        <v>477869.69</v>
      </c>
      <c r="G418">
        <v>2022</v>
      </c>
      <c r="H418" t="s">
        <v>835</v>
      </c>
      <c r="I418">
        <v>2</v>
      </c>
    </row>
    <row r="419" spans="2:9">
      <c r="B419">
        <v>400</v>
      </c>
      <c r="C419" t="s">
        <v>352</v>
      </c>
      <c r="D419">
        <v>1968</v>
      </c>
      <c r="E419">
        <v>7990.16</v>
      </c>
      <c r="G419">
        <v>2022</v>
      </c>
      <c r="H419" t="s">
        <v>835</v>
      </c>
      <c r="I419">
        <v>2</v>
      </c>
    </row>
    <row r="420" spans="2:9">
      <c r="B420">
        <v>401</v>
      </c>
      <c r="C420" t="s">
        <v>352</v>
      </c>
      <c r="D420">
        <v>1969</v>
      </c>
      <c r="E420">
        <v>64322.44</v>
      </c>
      <c r="G420">
        <v>2022</v>
      </c>
      <c r="H420" t="s">
        <v>835</v>
      </c>
      <c r="I420">
        <v>2</v>
      </c>
    </row>
    <row r="421" spans="2:9">
      <c r="B421">
        <v>402</v>
      </c>
      <c r="C421" t="s">
        <v>352</v>
      </c>
      <c r="D421">
        <v>1972</v>
      </c>
      <c r="E421">
        <v>58241.78</v>
      </c>
      <c r="G421">
        <v>2022</v>
      </c>
      <c r="H421" t="s">
        <v>835</v>
      </c>
      <c r="I421">
        <v>2</v>
      </c>
    </row>
    <row r="422" spans="2:9">
      <c r="B422">
        <v>403</v>
      </c>
      <c r="C422" t="s">
        <v>352</v>
      </c>
      <c r="D422">
        <v>1974</v>
      </c>
      <c r="E422">
        <v>117946.1</v>
      </c>
      <c r="G422">
        <v>2022</v>
      </c>
      <c r="H422" t="s">
        <v>835</v>
      </c>
      <c r="I422">
        <v>2</v>
      </c>
    </row>
    <row r="423" spans="2:9">
      <c r="B423">
        <v>404</v>
      </c>
      <c r="C423" t="s">
        <v>352</v>
      </c>
      <c r="D423">
        <v>1978</v>
      </c>
      <c r="E423">
        <v>1289616.6000000001</v>
      </c>
      <c r="G423">
        <v>2022</v>
      </c>
      <c r="H423" t="s">
        <v>835</v>
      </c>
      <c r="I423">
        <v>2</v>
      </c>
    </row>
    <row r="424" spans="2:9">
      <c r="B424">
        <v>405</v>
      </c>
      <c r="C424" t="s">
        <v>352</v>
      </c>
      <c r="D424">
        <v>1995</v>
      </c>
      <c r="E424">
        <v>15754.34</v>
      </c>
      <c r="G424">
        <v>2022</v>
      </c>
      <c r="H424" t="s">
        <v>835</v>
      </c>
      <c r="I424">
        <v>2</v>
      </c>
    </row>
    <row r="425" spans="2:9">
      <c r="B425">
        <v>406</v>
      </c>
      <c r="C425" t="s">
        <v>352</v>
      </c>
      <c r="D425">
        <v>2012</v>
      </c>
      <c r="E425">
        <v>386956.48760918935</v>
      </c>
      <c r="G425">
        <v>2022</v>
      </c>
      <c r="H425" t="s">
        <v>835</v>
      </c>
      <c r="I425">
        <v>2</v>
      </c>
    </row>
    <row r="426" spans="2:9">
      <c r="B426">
        <v>407</v>
      </c>
      <c r="C426" t="s">
        <v>357</v>
      </c>
      <c r="D426">
        <v>1986</v>
      </c>
      <c r="E426">
        <v>29497.66</v>
      </c>
      <c r="G426">
        <v>2022</v>
      </c>
      <c r="H426" t="s">
        <v>835</v>
      </c>
      <c r="I426">
        <v>2</v>
      </c>
    </row>
    <row r="427" spans="2:9">
      <c r="B427" s="304">
        <f>B426+1</f>
        <v>408</v>
      </c>
      <c r="C427" s="304" t="s">
        <v>305</v>
      </c>
      <c r="D427" s="304">
        <v>1954</v>
      </c>
      <c r="E427" s="363">
        <v>30000</v>
      </c>
      <c r="F427" s="304"/>
      <c r="G427" s="304">
        <v>2023</v>
      </c>
      <c r="H427" s="304"/>
      <c r="I427" s="304"/>
    </row>
    <row r="428" spans="2:9">
      <c r="B428" s="304">
        <f t="shared" ref="B428:B491" si="0">B427+1</f>
        <v>409</v>
      </c>
      <c r="C428" s="304" t="s">
        <v>305</v>
      </c>
      <c r="D428" s="304">
        <v>1955</v>
      </c>
      <c r="E428" s="363">
        <v>26680</v>
      </c>
      <c r="F428" s="304"/>
      <c r="G428" s="304">
        <v>2023</v>
      </c>
      <c r="H428" s="304"/>
      <c r="I428" s="304"/>
    </row>
    <row r="429" spans="2:9">
      <c r="B429" s="304">
        <f t="shared" si="0"/>
        <v>410</v>
      </c>
      <c r="C429" s="304" t="s">
        <v>305</v>
      </c>
      <c r="D429" s="304">
        <v>1958</v>
      </c>
      <c r="E429" s="363">
        <v>41066</v>
      </c>
      <c r="F429" s="304"/>
      <c r="G429" s="304">
        <v>2023</v>
      </c>
      <c r="H429" s="304"/>
      <c r="I429" s="304"/>
    </row>
    <row r="430" spans="2:9">
      <c r="B430" s="304">
        <f t="shared" si="0"/>
        <v>411</v>
      </c>
      <c r="C430" s="304" t="s">
        <v>305</v>
      </c>
      <c r="D430" s="304">
        <v>1959</v>
      </c>
      <c r="E430" s="363">
        <v>38260</v>
      </c>
      <c r="F430" s="304"/>
      <c r="G430" s="304">
        <v>2023</v>
      </c>
      <c r="H430" s="304"/>
      <c r="I430" s="304"/>
    </row>
    <row r="431" spans="2:9">
      <c r="B431" s="304">
        <f t="shared" si="0"/>
        <v>412</v>
      </c>
      <c r="C431" s="304" t="s">
        <v>305</v>
      </c>
      <c r="D431" s="304">
        <v>1965</v>
      </c>
      <c r="E431" s="363">
        <v>125091</v>
      </c>
      <c r="F431" s="304"/>
      <c r="G431" s="304">
        <v>2023</v>
      </c>
      <c r="H431" s="304"/>
      <c r="I431" s="304"/>
    </row>
    <row r="432" spans="2:9">
      <c r="B432" s="304">
        <f t="shared" si="0"/>
        <v>413</v>
      </c>
      <c r="C432" s="304" t="s">
        <v>305</v>
      </c>
      <c r="D432" s="304">
        <v>1966</v>
      </c>
      <c r="E432" s="363">
        <v>71100</v>
      </c>
      <c r="F432" s="304"/>
      <c r="G432" s="304">
        <v>2023</v>
      </c>
      <c r="H432" s="304"/>
      <c r="I432" s="304"/>
    </row>
    <row r="433" spans="2:9">
      <c r="B433" s="304">
        <f t="shared" si="0"/>
        <v>414</v>
      </c>
      <c r="C433" s="304" t="s">
        <v>305</v>
      </c>
      <c r="D433" s="304">
        <v>1967</v>
      </c>
      <c r="E433" s="363">
        <v>77488</v>
      </c>
      <c r="F433" s="304"/>
      <c r="G433" s="304">
        <v>2023</v>
      </c>
      <c r="H433" s="304"/>
      <c r="I433" s="304"/>
    </row>
    <row r="434" spans="2:9">
      <c r="B434" s="304">
        <f t="shared" si="0"/>
        <v>415</v>
      </c>
      <c r="C434" s="304" t="s">
        <v>305</v>
      </c>
      <c r="D434" s="304">
        <v>1968</v>
      </c>
      <c r="E434" s="363">
        <v>477209</v>
      </c>
      <c r="F434" s="304"/>
      <c r="G434" s="304">
        <v>2023</v>
      </c>
      <c r="H434" s="304"/>
      <c r="I434" s="304"/>
    </row>
    <row r="435" spans="2:9">
      <c r="B435" s="304">
        <f t="shared" si="0"/>
        <v>416</v>
      </c>
      <c r="C435" s="304" t="s">
        <v>305</v>
      </c>
      <c r="D435" s="304">
        <v>1969</v>
      </c>
      <c r="E435" s="363">
        <v>160414</v>
      </c>
      <c r="F435" s="304"/>
      <c r="G435" s="304">
        <v>2023</v>
      </c>
      <c r="H435" s="304"/>
      <c r="I435" s="304"/>
    </row>
    <row r="436" spans="2:9">
      <c r="B436" s="304">
        <f t="shared" si="0"/>
        <v>417</v>
      </c>
      <c r="C436" s="304" t="s">
        <v>305</v>
      </c>
      <c r="D436" s="304">
        <v>1970</v>
      </c>
      <c r="E436" s="363">
        <v>218021</v>
      </c>
      <c r="F436" s="304"/>
      <c r="G436" s="304">
        <v>2023</v>
      </c>
      <c r="H436" s="304"/>
      <c r="I436" s="304"/>
    </row>
    <row r="437" spans="2:9">
      <c r="B437" s="304">
        <f t="shared" si="0"/>
        <v>418</v>
      </c>
      <c r="C437" s="304" t="s">
        <v>305</v>
      </c>
      <c r="D437" s="304">
        <v>1971</v>
      </c>
      <c r="E437" s="363">
        <v>98792</v>
      </c>
      <c r="F437" s="304"/>
      <c r="G437" s="304">
        <v>2023</v>
      </c>
      <c r="H437" s="304"/>
      <c r="I437" s="304"/>
    </row>
    <row r="438" spans="2:9">
      <c r="B438" s="304">
        <f t="shared" si="0"/>
        <v>419</v>
      </c>
      <c r="C438" s="304" t="s">
        <v>305</v>
      </c>
      <c r="D438" s="304">
        <v>1972</v>
      </c>
      <c r="E438" s="363">
        <v>49371</v>
      </c>
      <c r="F438" s="304"/>
      <c r="G438" s="304">
        <v>2023</v>
      </c>
      <c r="H438" s="304"/>
      <c r="I438" s="304"/>
    </row>
    <row r="439" spans="2:9">
      <c r="B439" s="304">
        <f t="shared" si="0"/>
        <v>420</v>
      </c>
      <c r="C439" s="304" t="s">
        <v>305</v>
      </c>
      <c r="D439" s="304">
        <v>1973</v>
      </c>
      <c r="E439" s="363">
        <v>35155</v>
      </c>
      <c r="F439" s="304"/>
      <c r="G439" s="304">
        <v>2023</v>
      </c>
      <c r="H439" s="304"/>
      <c r="I439" s="304"/>
    </row>
    <row r="440" spans="2:9">
      <c r="B440" s="304">
        <f t="shared" si="0"/>
        <v>421</v>
      </c>
      <c r="C440" s="304" t="s">
        <v>305</v>
      </c>
      <c r="D440" s="304">
        <v>1985</v>
      </c>
      <c r="E440" s="363">
        <v>4444</v>
      </c>
      <c r="F440" s="304"/>
      <c r="G440" s="304">
        <v>2023</v>
      </c>
      <c r="H440" s="304"/>
      <c r="I440" s="304"/>
    </row>
    <row r="441" spans="2:9">
      <c r="B441" s="304">
        <f t="shared" si="0"/>
        <v>422</v>
      </c>
      <c r="C441" s="304" t="s">
        <v>305</v>
      </c>
      <c r="D441" s="304">
        <v>1988</v>
      </c>
      <c r="E441" s="363">
        <v>1378</v>
      </c>
      <c r="F441" s="304"/>
      <c r="G441" s="304">
        <v>2023</v>
      </c>
      <c r="H441" s="304"/>
      <c r="I441" s="304"/>
    </row>
    <row r="442" spans="2:9">
      <c r="B442" s="304">
        <f t="shared" si="0"/>
        <v>423</v>
      </c>
      <c r="C442" s="304" t="s">
        <v>305</v>
      </c>
      <c r="D442" s="304">
        <v>1989</v>
      </c>
      <c r="E442" s="363">
        <v>2017</v>
      </c>
      <c r="F442" s="304"/>
      <c r="G442" s="304">
        <v>2023</v>
      </c>
      <c r="H442" s="304"/>
      <c r="I442" s="304"/>
    </row>
    <row r="443" spans="2:9">
      <c r="B443" s="304">
        <f t="shared" si="0"/>
        <v>424</v>
      </c>
      <c r="C443" s="304" t="s">
        <v>305</v>
      </c>
      <c r="D443" s="304">
        <v>1992</v>
      </c>
      <c r="E443" s="363">
        <v>8976</v>
      </c>
      <c r="F443" s="304"/>
      <c r="G443" s="304">
        <v>2023</v>
      </c>
      <c r="H443" s="304"/>
      <c r="I443" s="304"/>
    </row>
    <row r="444" spans="2:9">
      <c r="B444" s="304">
        <f t="shared" si="0"/>
        <v>425</v>
      </c>
      <c r="C444" s="304" t="s">
        <v>305</v>
      </c>
      <c r="D444" s="304">
        <v>1993</v>
      </c>
      <c r="E444" s="363">
        <v>168038</v>
      </c>
      <c r="F444" s="304"/>
      <c r="G444" s="304">
        <v>2023</v>
      </c>
      <c r="H444" s="304"/>
      <c r="I444" s="304"/>
    </row>
    <row r="445" spans="2:9">
      <c r="B445" s="304">
        <f t="shared" si="0"/>
        <v>426</v>
      </c>
      <c r="C445" s="304" t="s">
        <v>305</v>
      </c>
      <c r="D445" s="304">
        <v>1998</v>
      </c>
      <c r="E445" s="304">
        <v>0</v>
      </c>
      <c r="F445" s="304"/>
      <c r="G445" s="304">
        <v>2023</v>
      </c>
      <c r="H445" s="304"/>
      <c r="I445" s="304"/>
    </row>
    <row r="446" spans="2:9">
      <c r="B446" s="304">
        <f t="shared" si="0"/>
        <v>427</v>
      </c>
      <c r="C446" s="304" t="s">
        <v>305</v>
      </c>
      <c r="D446" s="304">
        <v>1999</v>
      </c>
      <c r="E446" s="363">
        <v>34291</v>
      </c>
      <c r="F446" s="304"/>
      <c r="G446" s="304">
        <v>2023</v>
      </c>
      <c r="H446" s="304"/>
      <c r="I446" s="304"/>
    </row>
    <row r="447" spans="2:9">
      <c r="B447" s="304">
        <f t="shared" si="0"/>
        <v>428</v>
      </c>
      <c r="C447" s="304" t="s">
        <v>305</v>
      </c>
      <c r="D447" s="304">
        <v>2002</v>
      </c>
      <c r="E447" s="363">
        <v>15500</v>
      </c>
      <c r="F447" s="304"/>
      <c r="G447" s="304">
        <v>2023</v>
      </c>
      <c r="H447" s="304"/>
      <c r="I447" s="304"/>
    </row>
    <row r="448" spans="2:9">
      <c r="B448" s="304">
        <f t="shared" si="0"/>
        <v>429</v>
      </c>
      <c r="C448" s="304" t="s">
        <v>305</v>
      </c>
      <c r="D448" s="304">
        <v>2004</v>
      </c>
      <c r="E448" s="363">
        <v>43774</v>
      </c>
      <c r="F448" s="304"/>
      <c r="G448" s="304">
        <v>2023</v>
      </c>
      <c r="H448" s="304"/>
      <c r="I448" s="304"/>
    </row>
    <row r="449" spans="2:9">
      <c r="B449" s="304">
        <f t="shared" si="0"/>
        <v>430</v>
      </c>
      <c r="C449" s="304" t="s">
        <v>305</v>
      </c>
      <c r="D449" s="304">
        <v>2005</v>
      </c>
      <c r="E449" s="363">
        <v>54999</v>
      </c>
      <c r="F449" s="304"/>
      <c r="G449" s="304">
        <v>2023</v>
      </c>
      <c r="H449" s="304"/>
      <c r="I449" s="304"/>
    </row>
    <row r="450" spans="2:9">
      <c r="B450" s="304">
        <f t="shared" si="0"/>
        <v>431</v>
      </c>
      <c r="C450" s="304" t="s">
        <v>305</v>
      </c>
      <c r="D450" s="304">
        <v>2006</v>
      </c>
      <c r="E450" s="363">
        <v>10076</v>
      </c>
      <c r="F450" s="304"/>
      <c r="G450" s="304">
        <v>2023</v>
      </c>
      <c r="H450" s="304"/>
      <c r="I450" s="304"/>
    </row>
    <row r="451" spans="2:9">
      <c r="B451" s="304">
        <f t="shared" si="0"/>
        <v>432</v>
      </c>
      <c r="C451" s="304" t="s">
        <v>305</v>
      </c>
      <c r="D451" s="304">
        <v>2009</v>
      </c>
      <c r="E451" s="363">
        <v>378063</v>
      </c>
      <c r="F451" s="304"/>
      <c r="G451" s="304">
        <v>2023</v>
      </c>
      <c r="H451" s="304"/>
      <c r="I451" s="304"/>
    </row>
    <row r="452" spans="2:9">
      <c r="B452" s="304">
        <f t="shared" si="0"/>
        <v>433</v>
      </c>
      <c r="C452" s="304" t="s">
        <v>305</v>
      </c>
      <c r="D452" s="304">
        <v>2011</v>
      </c>
      <c r="E452" s="363">
        <v>17627</v>
      </c>
      <c r="F452" s="304"/>
      <c r="G452" s="304">
        <v>2023</v>
      </c>
      <c r="H452" s="304"/>
      <c r="I452" s="304"/>
    </row>
    <row r="453" spans="2:9">
      <c r="B453" s="304">
        <f t="shared" si="0"/>
        <v>434</v>
      </c>
      <c r="C453" s="304" t="s">
        <v>305</v>
      </c>
      <c r="D453" s="304">
        <v>2012</v>
      </c>
      <c r="E453" s="363">
        <v>388523</v>
      </c>
      <c r="F453" s="304"/>
      <c r="G453" s="304">
        <v>2023</v>
      </c>
      <c r="H453" s="304"/>
      <c r="I453" s="304"/>
    </row>
    <row r="454" spans="2:9">
      <c r="B454" s="304">
        <f t="shared" si="0"/>
        <v>435</v>
      </c>
      <c r="C454" s="304" t="s">
        <v>309</v>
      </c>
      <c r="D454" s="304">
        <v>1965</v>
      </c>
      <c r="E454" s="363">
        <v>15848</v>
      </c>
      <c r="F454" s="304"/>
      <c r="G454" s="304">
        <v>2023</v>
      </c>
      <c r="H454" s="304"/>
      <c r="I454" s="304"/>
    </row>
    <row r="455" spans="2:9">
      <c r="B455" s="304">
        <f t="shared" si="0"/>
        <v>436</v>
      </c>
      <c r="C455" s="304" t="s">
        <v>309</v>
      </c>
      <c r="D455" s="304">
        <v>1966</v>
      </c>
      <c r="E455" s="363">
        <v>120953</v>
      </c>
      <c r="F455" s="304"/>
      <c r="G455" s="304">
        <v>2023</v>
      </c>
      <c r="H455" s="304"/>
      <c r="I455" s="304"/>
    </row>
    <row r="456" spans="2:9">
      <c r="B456" s="304">
        <f t="shared" si="0"/>
        <v>437</v>
      </c>
      <c r="C456" s="304" t="s">
        <v>309</v>
      </c>
      <c r="D456" s="304">
        <v>1967</v>
      </c>
      <c r="E456" s="363">
        <v>165153</v>
      </c>
      <c r="F456" s="304"/>
      <c r="G456" s="304">
        <v>2023</v>
      </c>
      <c r="H456" s="304"/>
      <c r="I456" s="304"/>
    </row>
    <row r="457" spans="2:9">
      <c r="B457" s="304">
        <f t="shared" si="0"/>
        <v>438</v>
      </c>
      <c r="C457" s="304" t="s">
        <v>309</v>
      </c>
      <c r="D457" s="304">
        <v>1968</v>
      </c>
      <c r="E457" s="363">
        <v>28853</v>
      </c>
      <c r="F457" s="304"/>
      <c r="G457" s="304">
        <v>2023</v>
      </c>
      <c r="H457" s="304"/>
      <c r="I457" s="304"/>
    </row>
    <row r="458" spans="2:9">
      <c r="B458" s="304">
        <f t="shared" si="0"/>
        <v>439</v>
      </c>
      <c r="C458" s="304" t="s">
        <v>309</v>
      </c>
      <c r="D458" s="304">
        <v>1969</v>
      </c>
      <c r="E458" s="363">
        <v>89836</v>
      </c>
      <c r="F458" s="304"/>
      <c r="G458" s="304">
        <v>2023</v>
      </c>
      <c r="H458" s="304"/>
      <c r="I458" s="304"/>
    </row>
    <row r="459" spans="2:9">
      <c r="B459" s="304">
        <f t="shared" si="0"/>
        <v>440</v>
      </c>
      <c r="C459" s="304" t="s">
        <v>309</v>
      </c>
      <c r="D459" s="304">
        <v>1970</v>
      </c>
      <c r="E459" s="363">
        <v>72338</v>
      </c>
      <c r="F459" s="304"/>
      <c r="G459" s="304">
        <v>2023</v>
      </c>
      <c r="H459" s="304"/>
      <c r="I459" s="304"/>
    </row>
    <row r="460" spans="2:9">
      <c r="B460" s="304">
        <f t="shared" si="0"/>
        <v>441</v>
      </c>
      <c r="C460" s="304" t="s">
        <v>309</v>
      </c>
      <c r="D460" s="304">
        <v>1971</v>
      </c>
      <c r="E460" s="363">
        <v>139522</v>
      </c>
      <c r="F460" s="304"/>
      <c r="G460" s="304">
        <v>2023</v>
      </c>
      <c r="H460" s="304"/>
      <c r="I460" s="304"/>
    </row>
    <row r="461" spans="2:9">
      <c r="B461" s="304">
        <f t="shared" si="0"/>
        <v>442</v>
      </c>
      <c r="C461" s="304" t="s">
        <v>309</v>
      </c>
      <c r="D461" s="304">
        <v>1972</v>
      </c>
      <c r="E461" s="363">
        <v>67745</v>
      </c>
      <c r="F461" s="304"/>
      <c r="G461" s="304">
        <v>2023</v>
      </c>
      <c r="H461" s="304"/>
      <c r="I461" s="304"/>
    </row>
    <row r="462" spans="2:9">
      <c r="B462" s="304">
        <f t="shared" si="0"/>
        <v>443</v>
      </c>
      <c r="C462" s="304" t="s">
        <v>309</v>
      </c>
      <c r="D462" s="304">
        <v>1973</v>
      </c>
      <c r="E462" s="363">
        <v>44525</v>
      </c>
      <c r="F462" s="304"/>
      <c r="G462" s="304">
        <v>2023</v>
      </c>
      <c r="H462" s="304"/>
      <c r="I462" s="304"/>
    </row>
    <row r="463" spans="2:9">
      <c r="B463" s="304">
        <f t="shared" si="0"/>
        <v>444</v>
      </c>
      <c r="C463" s="304" t="s">
        <v>309</v>
      </c>
      <c r="D463" s="304">
        <v>1974</v>
      </c>
      <c r="E463" s="363">
        <v>39757</v>
      </c>
      <c r="F463" s="304"/>
      <c r="G463" s="304">
        <v>2023</v>
      </c>
      <c r="H463" s="304"/>
      <c r="I463" s="304"/>
    </row>
    <row r="464" spans="2:9">
      <c r="B464" s="304">
        <f t="shared" si="0"/>
        <v>445</v>
      </c>
      <c r="C464" s="304" t="s">
        <v>309</v>
      </c>
      <c r="D464" s="304">
        <v>1976</v>
      </c>
      <c r="E464" s="363">
        <v>3452</v>
      </c>
      <c r="F464" s="304"/>
      <c r="G464" s="304">
        <v>2023</v>
      </c>
      <c r="H464" s="304"/>
      <c r="I464" s="304"/>
    </row>
    <row r="465" spans="2:9">
      <c r="B465" s="304">
        <f t="shared" si="0"/>
        <v>446</v>
      </c>
      <c r="C465" s="304" t="s">
        <v>309</v>
      </c>
      <c r="D465" s="304">
        <v>1979</v>
      </c>
      <c r="E465" s="363">
        <v>44473</v>
      </c>
      <c r="F465" s="304"/>
      <c r="G465" s="304">
        <v>2023</v>
      </c>
      <c r="H465" s="304"/>
      <c r="I465" s="304"/>
    </row>
    <row r="466" spans="2:9">
      <c r="B466" s="304">
        <f t="shared" si="0"/>
        <v>447</v>
      </c>
      <c r="C466" s="304" t="s">
        <v>309</v>
      </c>
      <c r="D466" s="304">
        <v>1980</v>
      </c>
      <c r="E466" s="363">
        <v>55424</v>
      </c>
      <c r="F466" s="304"/>
      <c r="G466" s="304">
        <v>2023</v>
      </c>
      <c r="H466" s="304"/>
      <c r="I466" s="304"/>
    </row>
    <row r="467" spans="2:9">
      <c r="B467" s="304">
        <f t="shared" si="0"/>
        <v>448</v>
      </c>
      <c r="C467" s="304" t="s">
        <v>309</v>
      </c>
      <c r="D467" s="304">
        <v>1983</v>
      </c>
      <c r="E467" s="363">
        <v>83092</v>
      </c>
      <c r="F467" s="304"/>
      <c r="G467" s="304">
        <v>2023</v>
      </c>
      <c r="H467" s="304"/>
      <c r="I467" s="304"/>
    </row>
    <row r="468" spans="2:9">
      <c r="B468" s="304">
        <f t="shared" si="0"/>
        <v>449</v>
      </c>
      <c r="C468" s="304" t="s">
        <v>309</v>
      </c>
      <c r="D468" s="304">
        <v>1986</v>
      </c>
      <c r="E468" s="363">
        <v>7736</v>
      </c>
      <c r="F468" s="304"/>
      <c r="G468" s="304">
        <v>2023</v>
      </c>
      <c r="H468" s="304"/>
      <c r="I468" s="304"/>
    </row>
    <row r="469" spans="2:9">
      <c r="B469" s="304">
        <f t="shared" si="0"/>
        <v>450</v>
      </c>
      <c r="C469" s="304" t="s">
        <v>309</v>
      </c>
      <c r="D469" s="304">
        <v>1990</v>
      </c>
      <c r="E469" s="363">
        <v>2988</v>
      </c>
      <c r="F469" s="304"/>
      <c r="G469" s="304">
        <v>2023</v>
      </c>
      <c r="H469" s="304"/>
      <c r="I469" s="304"/>
    </row>
    <row r="470" spans="2:9">
      <c r="B470" s="304">
        <f t="shared" si="0"/>
        <v>451</v>
      </c>
      <c r="C470" s="304" t="s">
        <v>309</v>
      </c>
      <c r="D470" s="304">
        <v>1992</v>
      </c>
      <c r="E470" s="363">
        <v>6529</v>
      </c>
      <c r="F470" s="304"/>
      <c r="G470" s="304">
        <v>2023</v>
      </c>
      <c r="H470" s="304"/>
      <c r="I470" s="304"/>
    </row>
    <row r="471" spans="2:9">
      <c r="B471" s="304">
        <f t="shared" si="0"/>
        <v>452</v>
      </c>
      <c r="C471" s="304" t="s">
        <v>309</v>
      </c>
      <c r="D471" s="304">
        <v>1993</v>
      </c>
      <c r="E471" s="363">
        <v>204300</v>
      </c>
      <c r="F471" s="304"/>
      <c r="G471" s="304">
        <v>2023</v>
      </c>
      <c r="H471" s="304"/>
      <c r="I471" s="304"/>
    </row>
    <row r="472" spans="2:9">
      <c r="B472" s="304">
        <f t="shared" si="0"/>
        <v>453</v>
      </c>
      <c r="C472" s="304" t="s">
        <v>309</v>
      </c>
      <c r="D472" s="304">
        <v>1995</v>
      </c>
      <c r="E472" s="363">
        <v>9078</v>
      </c>
      <c r="F472" s="304"/>
      <c r="G472" s="304">
        <v>2023</v>
      </c>
      <c r="H472" s="304"/>
      <c r="I472" s="304"/>
    </row>
    <row r="473" spans="2:9">
      <c r="B473" s="304">
        <f t="shared" si="0"/>
        <v>454</v>
      </c>
      <c r="C473" s="304" t="s">
        <v>309</v>
      </c>
      <c r="D473" s="304">
        <v>1997</v>
      </c>
      <c r="E473" s="363">
        <v>9837</v>
      </c>
      <c r="F473" s="304"/>
      <c r="G473" s="304">
        <v>2023</v>
      </c>
      <c r="H473" s="304"/>
      <c r="I473" s="304"/>
    </row>
    <row r="474" spans="2:9">
      <c r="B474" s="304">
        <f t="shared" si="0"/>
        <v>455</v>
      </c>
      <c r="C474" s="304" t="s">
        <v>309</v>
      </c>
      <c r="D474" s="304">
        <v>2003</v>
      </c>
      <c r="E474" s="363">
        <v>18238</v>
      </c>
      <c r="F474" s="304"/>
      <c r="G474" s="304">
        <v>2023</v>
      </c>
      <c r="H474" s="304"/>
      <c r="I474" s="304"/>
    </row>
    <row r="475" spans="2:9">
      <c r="B475" s="304">
        <f t="shared" si="0"/>
        <v>456</v>
      </c>
      <c r="C475" s="304" t="s">
        <v>309</v>
      </c>
      <c r="D475" s="304">
        <v>2005</v>
      </c>
      <c r="E475" s="363">
        <v>24460</v>
      </c>
      <c r="F475" s="304"/>
      <c r="G475" s="304">
        <v>2023</v>
      </c>
      <c r="H475" s="304"/>
      <c r="I475" s="304"/>
    </row>
    <row r="476" spans="2:9">
      <c r="B476" s="304">
        <f t="shared" si="0"/>
        <v>457</v>
      </c>
      <c r="C476" s="304" t="s">
        <v>309</v>
      </c>
      <c r="D476" s="304">
        <v>2007</v>
      </c>
      <c r="E476" s="363">
        <v>58086</v>
      </c>
      <c r="F476" s="304"/>
      <c r="G476" s="304">
        <v>2023</v>
      </c>
      <c r="H476" s="304"/>
      <c r="I476" s="304"/>
    </row>
    <row r="477" spans="2:9">
      <c r="B477" s="304">
        <f t="shared" si="0"/>
        <v>458</v>
      </c>
      <c r="C477" s="304" t="s">
        <v>309</v>
      </c>
      <c r="D477" s="304">
        <v>2009</v>
      </c>
      <c r="E477" s="363">
        <v>26309</v>
      </c>
      <c r="F477" s="304"/>
      <c r="G477" s="304">
        <v>2023</v>
      </c>
      <c r="H477" s="304"/>
      <c r="I477" s="304"/>
    </row>
    <row r="478" spans="2:9">
      <c r="B478" s="304">
        <f t="shared" si="0"/>
        <v>459</v>
      </c>
      <c r="C478" s="304" t="s">
        <v>318</v>
      </c>
      <c r="D478" s="304">
        <v>2007</v>
      </c>
      <c r="E478" s="363">
        <v>70174</v>
      </c>
      <c r="F478" s="304"/>
      <c r="G478" s="304">
        <v>2023</v>
      </c>
      <c r="H478" s="304"/>
      <c r="I478" s="304"/>
    </row>
    <row r="479" spans="2:9">
      <c r="B479" s="304">
        <f t="shared" si="0"/>
        <v>460</v>
      </c>
      <c r="C479" s="304" t="s">
        <v>323</v>
      </c>
      <c r="D479" s="304">
        <v>2003</v>
      </c>
      <c r="E479" s="363">
        <v>5550</v>
      </c>
      <c r="F479" s="304"/>
      <c r="G479" s="304">
        <v>2023</v>
      </c>
      <c r="H479" s="304"/>
      <c r="I479" s="304"/>
    </row>
    <row r="480" spans="2:9">
      <c r="B480" s="304">
        <f t="shared" si="0"/>
        <v>461</v>
      </c>
      <c r="C480" s="304" t="s">
        <v>338</v>
      </c>
      <c r="D480" s="304">
        <v>1970</v>
      </c>
      <c r="E480" s="363">
        <v>386046</v>
      </c>
      <c r="F480" s="304"/>
      <c r="G480" s="304">
        <v>2023</v>
      </c>
      <c r="H480" s="304"/>
      <c r="I480" s="304"/>
    </row>
    <row r="481" spans="2:9">
      <c r="B481" s="304">
        <f t="shared" si="0"/>
        <v>462</v>
      </c>
      <c r="C481" s="304" t="s">
        <v>340</v>
      </c>
      <c r="D481" s="304">
        <v>1970</v>
      </c>
      <c r="E481" s="363">
        <v>37182</v>
      </c>
      <c r="F481" s="304"/>
      <c r="G481" s="304">
        <v>2023</v>
      </c>
      <c r="H481" s="304"/>
      <c r="I481" s="304"/>
    </row>
    <row r="482" spans="2:9">
      <c r="B482" s="304">
        <f t="shared" si="0"/>
        <v>463</v>
      </c>
      <c r="C482" s="304" t="s">
        <v>338</v>
      </c>
      <c r="D482" s="304">
        <v>1971</v>
      </c>
      <c r="E482" s="363">
        <v>17164</v>
      </c>
      <c r="F482" s="304"/>
      <c r="G482" s="304">
        <v>2023</v>
      </c>
      <c r="H482" s="304"/>
      <c r="I482" s="304"/>
    </row>
    <row r="483" spans="2:9">
      <c r="B483" s="304">
        <f t="shared" si="0"/>
        <v>464</v>
      </c>
      <c r="C483" s="304" t="s">
        <v>340</v>
      </c>
      <c r="D483" s="304">
        <v>1971</v>
      </c>
      <c r="E483" s="363">
        <v>5302</v>
      </c>
      <c r="F483" s="304"/>
      <c r="G483" s="304">
        <v>2023</v>
      </c>
      <c r="H483" s="304"/>
      <c r="I483" s="304"/>
    </row>
    <row r="484" spans="2:9">
      <c r="B484" s="304">
        <f t="shared" si="0"/>
        <v>465</v>
      </c>
      <c r="C484" s="304" t="s">
        <v>338</v>
      </c>
      <c r="D484" s="304">
        <v>1973</v>
      </c>
      <c r="E484" s="363">
        <v>15941</v>
      </c>
      <c r="F484" s="304"/>
      <c r="G484" s="304">
        <v>2023</v>
      </c>
      <c r="H484" s="304"/>
      <c r="I484" s="304"/>
    </row>
    <row r="485" spans="2:9">
      <c r="B485" s="304">
        <f t="shared" si="0"/>
        <v>466</v>
      </c>
      <c r="C485" s="304" t="s">
        <v>338</v>
      </c>
      <c r="D485" s="304">
        <v>1974</v>
      </c>
      <c r="E485" s="363">
        <v>14358</v>
      </c>
      <c r="F485" s="304"/>
      <c r="G485" s="304">
        <v>2023</v>
      </c>
      <c r="H485" s="304"/>
      <c r="I485" s="304"/>
    </row>
    <row r="486" spans="2:9">
      <c r="B486" s="304">
        <f t="shared" si="0"/>
        <v>467</v>
      </c>
      <c r="C486" s="304" t="s">
        <v>338</v>
      </c>
      <c r="D486" s="304">
        <v>1977</v>
      </c>
      <c r="E486" s="363">
        <v>5493996</v>
      </c>
      <c r="F486" s="304"/>
      <c r="G486" s="304">
        <v>2023</v>
      </c>
      <c r="H486" s="304"/>
      <c r="I486" s="304"/>
    </row>
    <row r="487" spans="2:9">
      <c r="B487" s="304">
        <f t="shared" si="0"/>
        <v>468</v>
      </c>
      <c r="C487" s="304" t="s">
        <v>338</v>
      </c>
      <c r="D487" s="304">
        <v>1978</v>
      </c>
      <c r="E487" s="363">
        <v>488039</v>
      </c>
      <c r="F487" s="304"/>
      <c r="G487" s="304">
        <v>2023</v>
      </c>
      <c r="H487" s="304"/>
      <c r="I487" s="304"/>
    </row>
    <row r="488" spans="2:9">
      <c r="B488" s="304">
        <f t="shared" si="0"/>
        <v>469</v>
      </c>
      <c r="C488" s="304" t="s">
        <v>338</v>
      </c>
      <c r="D488" s="304">
        <v>1980</v>
      </c>
      <c r="E488" s="363">
        <v>1219567</v>
      </c>
      <c r="F488" s="304"/>
      <c r="G488" s="304">
        <v>2023</v>
      </c>
      <c r="H488" s="304"/>
      <c r="I488" s="304"/>
    </row>
    <row r="489" spans="2:9">
      <c r="B489" s="304">
        <f t="shared" si="0"/>
        <v>470</v>
      </c>
      <c r="C489" s="304" t="s">
        <v>338</v>
      </c>
      <c r="D489" s="304">
        <v>1989</v>
      </c>
      <c r="E489" s="363">
        <v>920373</v>
      </c>
      <c r="F489" s="304"/>
      <c r="G489" s="304">
        <v>2023</v>
      </c>
      <c r="H489" s="304"/>
      <c r="I489" s="304"/>
    </row>
    <row r="490" spans="2:9">
      <c r="B490" s="304">
        <f t="shared" si="0"/>
        <v>471</v>
      </c>
      <c r="C490" s="304" t="s">
        <v>338</v>
      </c>
      <c r="D490" s="304">
        <v>1990</v>
      </c>
      <c r="E490" s="363">
        <v>17770</v>
      </c>
      <c r="F490" s="304"/>
      <c r="G490" s="304">
        <v>2023</v>
      </c>
      <c r="H490" s="304"/>
      <c r="I490" s="304"/>
    </row>
    <row r="491" spans="2:9">
      <c r="B491" s="304">
        <f t="shared" si="0"/>
        <v>472</v>
      </c>
      <c r="C491" s="304" t="s">
        <v>338</v>
      </c>
      <c r="D491" s="304">
        <v>1992</v>
      </c>
      <c r="E491" s="363">
        <v>697451</v>
      </c>
      <c r="F491" s="304"/>
      <c r="G491" s="304">
        <v>2023</v>
      </c>
      <c r="H491" s="304"/>
      <c r="I491" s="304"/>
    </row>
    <row r="492" spans="2:9">
      <c r="B492" s="304">
        <f t="shared" ref="B492:B550" si="1">B491+1</f>
        <v>473</v>
      </c>
      <c r="C492" s="304" t="s">
        <v>338</v>
      </c>
      <c r="D492" s="304">
        <v>1998</v>
      </c>
      <c r="E492" s="363">
        <v>18065</v>
      </c>
      <c r="F492" s="304"/>
      <c r="G492" s="304">
        <v>2023</v>
      </c>
      <c r="H492" s="304"/>
      <c r="I492" s="304"/>
    </row>
    <row r="493" spans="2:9">
      <c r="B493" s="304">
        <f t="shared" si="1"/>
        <v>474</v>
      </c>
      <c r="C493" s="304" t="s">
        <v>338</v>
      </c>
      <c r="D493" s="304">
        <v>2002</v>
      </c>
      <c r="E493" s="363">
        <v>237214</v>
      </c>
      <c r="F493" s="304"/>
      <c r="G493" s="304">
        <v>2023</v>
      </c>
      <c r="H493" s="304"/>
      <c r="I493" s="304"/>
    </row>
    <row r="494" spans="2:9">
      <c r="B494" s="304">
        <f t="shared" si="1"/>
        <v>475</v>
      </c>
      <c r="C494" s="304" t="s">
        <v>338</v>
      </c>
      <c r="D494" s="304">
        <v>2004</v>
      </c>
      <c r="E494" s="363">
        <v>1858941</v>
      </c>
      <c r="F494" s="304"/>
      <c r="G494" s="304">
        <v>2023</v>
      </c>
      <c r="H494" s="304"/>
      <c r="I494" s="304"/>
    </row>
    <row r="495" spans="2:9">
      <c r="B495" s="304">
        <f t="shared" si="1"/>
        <v>476</v>
      </c>
      <c r="C495" s="304" t="s">
        <v>338</v>
      </c>
      <c r="D495" s="304">
        <v>2005</v>
      </c>
      <c r="E495" s="363">
        <v>189548</v>
      </c>
      <c r="F495" s="304"/>
      <c r="G495" s="304">
        <v>2023</v>
      </c>
      <c r="H495" s="304"/>
      <c r="I495" s="304"/>
    </row>
    <row r="496" spans="2:9">
      <c r="B496" s="304">
        <f t="shared" si="1"/>
        <v>477</v>
      </c>
      <c r="C496" s="304" t="s">
        <v>338</v>
      </c>
      <c r="D496" s="304">
        <v>2006</v>
      </c>
      <c r="E496" s="363">
        <v>43450</v>
      </c>
      <c r="F496" s="304"/>
      <c r="G496" s="304">
        <v>2023</v>
      </c>
      <c r="H496" s="304"/>
      <c r="I496" s="304"/>
    </row>
    <row r="497" spans="2:9">
      <c r="B497" s="304">
        <f t="shared" si="1"/>
        <v>478</v>
      </c>
      <c r="C497" s="304" t="s">
        <v>338</v>
      </c>
      <c r="D497" s="304">
        <v>2008</v>
      </c>
      <c r="E497" s="363">
        <v>2149449</v>
      </c>
      <c r="F497" s="304"/>
      <c r="G497" s="304">
        <v>2023</v>
      </c>
      <c r="H497" s="304"/>
      <c r="I497" s="304"/>
    </row>
    <row r="498" spans="2:9">
      <c r="B498" s="304">
        <f t="shared" si="1"/>
        <v>479</v>
      </c>
      <c r="C498" s="304" t="s">
        <v>338</v>
      </c>
      <c r="D498" s="304">
        <v>2009</v>
      </c>
      <c r="E498" s="363">
        <v>38325</v>
      </c>
      <c r="F498" s="304"/>
      <c r="G498" s="304">
        <v>2023</v>
      </c>
      <c r="H498" s="304"/>
      <c r="I498" s="304"/>
    </row>
    <row r="499" spans="2:9">
      <c r="B499" s="304">
        <f t="shared" si="1"/>
        <v>480</v>
      </c>
      <c r="C499" s="304" t="s">
        <v>338</v>
      </c>
      <c r="D499" s="304">
        <v>2010</v>
      </c>
      <c r="E499" s="363">
        <v>194639</v>
      </c>
      <c r="F499" s="304"/>
      <c r="G499" s="304">
        <v>2023</v>
      </c>
      <c r="H499" s="304"/>
      <c r="I499" s="304"/>
    </row>
    <row r="500" spans="2:9">
      <c r="B500" s="304">
        <f t="shared" si="1"/>
        <v>481</v>
      </c>
      <c r="C500" s="304" t="s">
        <v>338</v>
      </c>
      <c r="D500" s="304">
        <v>2011</v>
      </c>
      <c r="E500" s="363">
        <v>49243</v>
      </c>
      <c r="F500" s="304"/>
      <c r="G500" s="304">
        <v>2023</v>
      </c>
      <c r="H500" s="304"/>
      <c r="I500" s="304"/>
    </row>
    <row r="501" spans="2:9">
      <c r="B501" s="304">
        <f t="shared" si="1"/>
        <v>482</v>
      </c>
      <c r="C501" s="304" t="s">
        <v>338</v>
      </c>
      <c r="D501" s="304">
        <v>2012</v>
      </c>
      <c r="E501" s="363">
        <v>7253368</v>
      </c>
      <c r="F501" s="304"/>
      <c r="G501" s="304">
        <v>2023</v>
      </c>
      <c r="H501" s="304"/>
      <c r="I501" s="304"/>
    </row>
    <row r="502" spans="2:9">
      <c r="B502" s="304">
        <f t="shared" si="1"/>
        <v>483</v>
      </c>
      <c r="C502" s="304" t="s">
        <v>338</v>
      </c>
      <c r="D502" s="304">
        <v>2014</v>
      </c>
      <c r="E502" s="363">
        <v>746917</v>
      </c>
      <c r="F502" s="304"/>
      <c r="G502" s="304">
        <v>2023</v>
      </c>
      <c r="H502" s="304"/>
      <c r="I502" s="304"/>
    </row>
    <row r="503" spans="2:9">
      <c r="B503" s="304">
        <f t="shared" si="1"/>
        <v>484</v>
      </c>
      <c r="C503" s="304" t="s">
        <v>338</v>
      </c>
      <c r="D503" s="304">
        <v>2015</v>
      </c>
      <c r="E503" s="363">
        <v>411557</v>
      </c>
      <c r="F503" s="304"/>
      <c r="G503" s="304">
        <v>2023</v>
      </c>
      <c r="H503" s="304"/>
      <c r="I503" s="304"/>
    </row>
    <row r="504" spans="2:9">
      <c r="B504" s="304">
        <f t="shared" si="1"/>
        <v>485</v>
      </c>
      <c r="C504" s="304" t="s">
        <v>338</v>
      </c>
      <c r="D504" s="304">
        <v>2016</v>
      </c>
      <c r="E504" s="363">
        <v>136755</v>
      </c>
      <c r="F504" s="304"/>
      <c r="G504" s="304">
        <v>2023</v>
      </c>
      <c r="H504" s="304"/>
      <c r="I504" s="304"/>
    </row>
    <row r="505" spans="2:9">
      <c r="B505" s="304">
        <f t="shared" si="1"/>
        <v>486</v>
      </c>
      <c r="C505" s="304" t="s">
        <v>341</v>
      </c>
      <c r="D505" s="304">
        <v>1977</v>
      </c>
      <c r="E505" s="363">
        <v>804746</v>
      </c>
      <c r="F505" s="304"/>
      <c r="G505" s="304">
        <v>2023</v>
      </c>
      <c r="H505" s="304"/>
      <c r="I505" s="304"/>
    </row>
    <row r="506" spans="2:9">
      <c r="B506" s="304">
        <f t="shared" si="1"/>
        <v>487</v>
      </c>
      <c r="C506" s="304" t="s">
        <v>342</v>
      </c>
      <c r="D506" s="304">
        <v>1985</v>
      </c>
      <c r="E506" s="363">
        <v>7919770</v>
      </c>
      <c r="F506" s="304"/>
      <c r="G506" s="304">
        <v>2023</v>
      </c>
      <c r="H506" s="304"/>
      <c r="I506" s="304"/>
    </row>
    <row r="507" spans="2:9">
      <c r="B507" s="304">
        <f t="shared" si="1"/>
        <v>488</v>
      </c>
      <c r="C507" s="304" t="s">
        <v>342</v>
      </c>
      <c r="D507" s="304">
        <v>1988</v>
      </c>
      <c r="E507" s="363">
        <v>378309</v>
      </c>
      <c r="F507" s="304"/>
      <c r="G507" s="304">
        <v>2023</v>
      </c>
      <c r="H507" s="304"/>
      <c r="I507" s="304"/>
    </row>
    <row r="508" spans="2:9">
      <c r="B508" s="304">
        <f t="shared" si="1"/>
        <v>489</v>
      </c>
      <c r="C508" s="304" t="s">
        <v>342</v>
      </c>
      <c r="D508" s="304">
        <v>1990</v>
      </c>
      <c r="E508" s="363">
        <v>29867</v>
      </c>
      <c r="F508" s="304"/>
      <c r="G508" s="304">
        <v>2023</v>
      </c>
      <c r="H508" s="304"/>
      <c r="I508" s="304"/>
    </row>
    <row r="509" spans="2:9">
      <c r="B509" s="304">
        <f t="shared" si="1"/>
        <v>490</v>
      </c>
      <c r="C509" s="304" t="s">
        <v>342</v>
      </c>
      <c r="D509" s="304">
        <v>1992</v>
      </c>
      <c r="E509" s="363">
        <v>5605988</v>
      </c>
      <c r="F509" s="304"/>
      <c r="G509" s="304">
        <v>2023</v>
      </c>
      <c r="H509" s="304"/>
      <c r="I509" s="304"/>
    </row>
    <row r="510" spans="2:9">
      <c r="B510" s="304">
        <f t="shared" si="1"/>
        <v>491</v>
      </c>
      <c r="C510" s="304" t="s">
        <v>342</v>
      </c>
      <c r="D510" s="304">
        <v>1995</v>
      </c>
      <c r="E510" s="363">
        <v>2552054</v>
      </c>
      <c r="F510" s="304"/>
      <c r="G510" s="304">
        <v>2023</v>
      </c>
      <c r="H510" s="304"/>
      <c r="I510" s="304"/>
    </row>
    <row r="511" spans="2:9">
      <c r="B511" s="304">
        <f t="shared" si="1"/>
        <v>492</v>
      </c>
      <c r="C511" s="304" t="s">
        <v>342</v>
      </c>
      <c r="D511" s="304">
        <v>1996</v>
      </c>
      <c r="E511" s="363">
        <v>11549</v>
      </c>
      <c r="F511" s="304"/>
      <c r="G511" s="304">
        <v>2023</v>
      </c>
      <c r="H511" s="304"/>
      <c r="I511" s="304"/>
    </row>
    <row r="512" spans="2:9">
      <c r="B512" s="304">
        <f t="shared" si="1"/>
        <v>493</v>
      </c>
      <c r="C512" s="304" t="s">
        <v>342</v>
      </c>
      <c r="D512" s="304">
        <v>1998</v>
      </c>
      <c r="E512" s="363">
        <v>28291</v>
      </c>
      <c r="F512" s="304"/>
      <c r="G512" s="304">
        <v>2023</v>
      </c>
      <c r="H512" s="304"/>
      <c r="I512" s="304"/>
    </row>
    <row r="513" spans="2:9">
      <c r="B513" s="304">
        <f t="shared" si="1"/>
        <v>494</v>
      </c>
      <c r="C513" s="304" t="s">
        <v>342</v>
      </c>
      <c r="D513" s="304">
        <v>2001</v>
      </c>
      <c r="E513" s="363">
        <v>273838</v>
      </c>
      <c r="F513" s="304"/>
      <c r="G513" s="304">
        <v>2023</v>
      </c>
      <c r="H513" s="304"/>
      <c r="I513" s="304"/>
    </row>
    <row r="514" spans="2:9">
      <c r="B514" s="304">
        <f t="shared" si="1"/>
        <v>495</v>
      </c>
      <c r="C514" s="304" t="s">
        <v>342</v>
      </c>
      <c r="D514" s="304">
        <v>2003</v>
      </c>
      <c r="E514" s="363">
        <v>35370</v>
      </c>
      <c r="F514" s="304"/>
      <c r="G514" s="304">
        <v>2023</v>
      </c>
      <c r="H514" s="304"/>
      <c r="I514" s="304"/>
    </row>
    <row r="515" spans="2:9">
      <c r="B515" s="304">
        <f t="shared" si="1"/>
        <v>496</v>
      </c>
      <c r="C515" s="304" t="s">
        <v>342</v>
      </c>
      <c r="D515" s="304">
        <v>2004</v>
      </c>
      <c r="E515" s="363">
        <v>45503</v>
      </c>
      <c r="F515" s="304"/>
      <c r="G515" s="304">
        <v>2023</v>
      </c>
      <c r="H515" s="304"/>
      <c r="I515" s="304"/>
    </row>
    <row r="516" spans="2:9">
      <c r="B516" s="304">
        <f t="shared" si="1"/>
        <v>497</v>
      </c>
      <c r="C516" s="304" t="s">
        <v>342</v>
      </c>
      <c r="D516" s="304">
        <v>2005</v>
      </c>
      <c r="E516" s="363">
        <v>165266</v>
      </c>
      <c r="F516" s="304"/>
      <c r="G516" s="304">
        <v>2023</v>
      </c>
      <c r="H516" s="304"/>
      <c r="I516" s="304"/>
    </row>
    <row r="517" spans="2:9">
      <c r="B517" s="304">
        <f t="shared" si="1"/>
        <v>498</v>
      </c>
      <c r="C517" s="304" t="s">
        <v>342</v>
      </c>
      <c r="D517" s="304">
        <v>2006</v>
      </c>
      <c r="E517" s="363">
        <v>419198</v>
      </c>
      <c r="F517" s="304"/>
      <c r="G517" s="304">
        <v>2023</v>
      </c>
      <c r="H517" s="304"/>
      <c r="I517" s="304"/>
    </row>
    <row r="518" spans="2:9">
      <c r="B518" s="304">
        <f t="shared" si="1"/>
        <v>499</v>
      </c>
      <c r="C518" s="304" t="s">
        <v>342</v>
      </c>
      <c r="D518" s="304">
        <v>2007</v>
      </c>
      <c r="E518" s="363">
        <v>1086511</v>
      </c>
      <c r="F518" s="304"/>
      <c r="G518" s="304">
        <v>2023</v>
      </c>
      <c r="H518" s="304"/>
      <c r="I518" s="304"/>
    </row>
    <row r="519" spans="2:9">
      <c r="B519" s="304">
        <f t="shared" si="1"/>
        <v>500</v>
      </c>
      <c r="C519" s="304" t="s">
        <v>342</v>
      </c>
      <c r="D519" s="304">
        <v>2008</v>
      </c>
      <c r="E519" s="363">
        <v>1532964</v>
      </c>
      <c r="F519" s="304"/>
      <c r="G519" s="304">
        <v>2023</v>
      </c>
      <c r="H519" s="304"/>
      <c r="I519" s="304"/>
    </row>
    <row r="520" spans="2:9">
      <c r="B520" s="304">
        <f t="shared" si="1"/>
        <v>501</v>
      </c>
      <c r="C520" s="304" t="s">
        <v>342</v>
      </c>
      <c r="D520" s="304">
        <v>2009</v>
      </c>
      <c r="E520" s="363">
        <v>100227</v>
      </c>
      <c r="F520" s="304"/>
      <c r="G520" s="304">
        <v>2023</v>
      </c>
      <c r="H520" s="304"/>
      <c r="I520" s="304"/>
    </row>
    <row r="521" spans="2:9">
      <c r="B521" s="304">
        <f t="shared" si="1"/>
        <v>502</v>
      </c>
      <c r="C521" s="304" t="s">
        <v>342</v>
      </c>
      <c r="D521" s="304">
        <v>2010</v>
      </c>
      <c r="E521" s="363">
        <v>956327</v>
      </c>
      <c r="F521" s="304"/>
      <c r="G521" s="304">
        <v>2023</v>
      </c>
      <c r="H521" s="304"/>
      <c r="I521" s="304"/>
    </row>
    <row r="522" spans="2:9">
      <c r="B522" s="304">
        <f t="shared" si="1"/>
        <v>503</v>
      </c>
      <c r="C522" s="304" t="s">
        <v>342</v>
      </c>
      <c r="D522" s="304">
        <v>2011</v>
      </c>
      <c r="E522" s="363">
        <v>1338329</v>
      </c>
      <c r="F522" s="304"/>
      <c r="G522" s="304">
        <v>2023</v>
      </c>
      <c r="H522" s="304"/>
      <c r="I522" s="304"/>
    </row>
    <row r="523" spans="2:9">
      <c r="B523" s="304">
        <f t="shared" si="1"/>
        <v>504</v>
      </c>
      <c r="C523" s="304" t="s">
        <v>342</v>
      </c>
      <c r="D523" s="304">
        <v>2012</v>
      </c>
      <c r="E523" s="363">
        <v>479994</v>
      </c>
      <c r="F523" s="304"/>
      <c r="G523" s="304">
        <v>2023</v>
      </c>
      <c r="H523" s="304"/>
      <c r="I523" s="304"/>
    </row>
    <row r="524" spans="2:9">
      <c r="B524" s="304">
        <f t="shared" si="1"/>
        <v>505</v>
      </c>
      <c r="C524" s="304" t="s">
        <v>342</v>
      </c>
      <c r="D524" s="304">
        <v>2013</v>
      </c>
      <c r="E524" s="363">
        <v>640497</v>
      </c>
      <c r="F524" s="304"/>
      <c r="G524" s="304">
        <v>2023</v>
      </c>
      <c r="H524" s="304"/>
      <c r="I524" s="304"/>
    </row>
    <row r="525" spans="2:9">
      <c r="B525" s="304">
        <f t="shared" si="1"/>
        <v>506</v>
      </c>
      <c r="C525" s="304" t="s">
        <v>342</v>
      </c>
      <c r="D525" s="304">
        <v>2014</v>
      </c>
      <c r="E525" s="363">
        <v>1591</v>
      </c>
      <c r="F525" s="304"/>
      <c r="G525" s="304">
        <v>2023</v>
      </c>
      <c r="H525" s="304"/>
      <c r="I525" s="304"/>
    </row>
    <row r="526" spans="2:9">
      <c r="B526" s="304">
        <f t="shared" si="1"/>
        <v>507</v>
      </c>
      <c r="C526" s="304" t="s">
        <v>342</v>
      </c>
      <c r="D526" s="304">
        <v>2016</v>
      </c>
      <c r="E526" s="363">
        <v>36980</v>
      </c>
      <c r="F526" s="304"/>
      <c r="G526" s="304">
        <v>2023</v>
      </c>
      <c r="H526" s="304"/>
      <c r="I526" s="304"/>
    </row>
    <row r="527" spans="2:9">
      <c r="B527" s="304">
        <f t="shared" si="1"/>
        <v>508</v>
      </c>
      <c r="C527" s="304" t="s">
        <v>346</v>
      </c>
      <c r="D527" s="304">
        <v>1964</v>
      </c>
      <c r="E527" s="363">
        <v>3025</v>
      </c>
      <c r="F527" s="304"/>
      <c r="G527" s="304">
        <v>2023</v>
      </c>
      <c r="H527" s="304"/>
      <c r="I527" s="304"/>
    </row>
    <row r="528" spans="2:9">
      <c r="B528" s="304">
        <f t="shared" si="1"/>
        <v>509</v>
      </c>
      <c r="C528" s="304" t="s">
        <v>346</v>
      </c>
      <c r="D528" s="304">
        <v>1966</v>
      </c>
      <c r="E528" s="363">
        <v>70000</v>
      </c>
      <c r="F528" s="304"/>
      <c r="G528" s="304">
        <v>2023</v>
      </c>
      <c r="H528" s="304"/>
      <c r="I528" s="304"/>
    </row>
    <row r="529" spans="2:9">
      <c r="B529" s="304">
        <f t="shared" si="1"/>
        <v>510</v>
      </c>
      <c r="C529" s="304" t="s">
        <v>346</v>
      </c>
      <c r="D529" s="304">
        <v>1967</v>
      </c>
      <c r="E529" s="363">
        <v>7455</v>
      </c>
      <c r="F529" s="304"/>
      <c r="G529" s="304">
        <v>2023</v>
      </c>
      <c r="H529" s="304"/>
      <c r="I529" s="304"/>
    </row>
    <row r="530" spans="2:9">
      <c r="B530" s="304">
        <f t="shared" si="1"/>
        <v>511</v>
      </c>
      <c r="C530" s="304" t="s">
        <v>346</v>
      </c>
      <c r="D530" s="304">
        <v>1970</v>
      </c>
      <c r="E530" s="363">
        <v>18136</v>
      </c>
      <c r="F530" s="304"/>
      <c r="G530" s="304">
        <v>2023</v>
      </c>
      <c r="H530" s="304"/>
      <c r="I530" s="304"/>
    </row>
    <row r="531" spans="2:9">
      <c r="B531" s="304">
        <f t="shared" si="1"/>
        <v>512</v>
      </c>
      <c r="C531" s="304" t="s">
        <v>346</v>
      </c>
      <c r="D531" s="304">
        <v>1971</v>
      </c>
      <c r="E531" s="363">
        <v>9848</v>
      </c>
      <c r="F531" s="304"/>
      <c r="G531" s="304">
        <v>2023</v>
      </c>
      <c r="H531" s="304"/>
      <c r="I531" s="304"/>
    </row>
    <row r="532" spans="2:9">
      <c r="B532" s="304">
        <f t="shared" si="1"/>
        <v>513</v>
      </c>
      <c r="C532" s="304" t="s">
        <v>346</v>
      </c>
      <c r="D532" s="304">
        <v>1975</v>
      </c>
      <c r="E532" s="363">
        <v>126847</v>
      </c>
      <c r="F532" s="304"/>
      <c r="G532" s="304">
        <v>2023</v>
      </c>
      <c r="H532" s="304"/>
      <c r="I532" s="304"/>
    </row>
    <row r="533" spans="2:9">
      <c r="B533" s="304">
        <f t="shared" si="1"/>
        <v>514</v>
      </c>
      <c r="C533" s="304" t="s">
        <v>346</v>
      </c>
      <c r="D533" s="304">
        <v>1976</v>
      </c>
      <c r="E533" s="363">
        <v>34143</v>
      </c>
      <c r="F533" s="304"/>
      <c r="G533" s="304">
        <v>2023</v>
      </c>
      <c r="H533" s="304"/>
      <c r="I533" s="304"/>
    </row>
    <row r="534" spans="2:9">
      <c r="B534" s="304">
        <f t="shared" si="1"/>
        <v>515</v>
      </c>
      <c r="C534" s="304" t="s">
        <v>346</v>
      </c>
      <c r="D534" s="304">
        <v>1978</v>
      </c>
      <c r="E534" s="363">
        <v>16987</v>
      </c>
      <c r="F534" s="304"/>
      <c r="G534" s="304">
        <v>2023</v>
      </c>
      <c r="H534" s="304"/>
      <c r="I534" s="304"/>
    </row>
    <row r="535" spans="2:9">
      <c r="B535" s="304">
        <f t="shared" si="1"/>
        <v>516</v>
      </c>
      <c r="C535" s="304" t="s">
        <v>346</v>
      </c>
      <c r="D535" s="304">
        <v>1980</v>
      </c>
      <c r="E535" s="363">
        <v>18508</v>
      </c>
      <c r="F535" s="304"/>
      <c r="G535" s="304">
        <v>2023</v>
      </c>
      <c r="H535" s="304"/>
      <c r="I535" s="304"/>
    </row>
    <row r="536" spans="2:9">
      <c r="B536" s="304">
        <f t="shared" si="1"/>
        <v>517</v>
      </c>
      <c r="C536" s="304" t="s">
        <v>346</v>
      </c>
      <c r="D536" s="304">
        <v>1982</v>
      </c>
      <c r="E536" s="363">
        <v>28372</v>
      </c>
      <c r="F536" s="304"/>
      <c r="G536" s="304">
        <v>2023</v>
      </c>
      <c r="H536" s="304"/>
      <c r="I536" s="304"/>
    </row>
    <row r="537" spans="2:9">
      <c r="B537" s="304">
        <f t="shared" si="1"/>
        <v>518</v>
      </c>
      <c r="C537" s="304" t="s">
        <v>346</v>
      </c>
      <c r="D537" s="304">
        <v>1986</v>
      </c>
      <c r="E537" s="363">
        <v>22360</v>
      </c>
      <c r="F537" s="304"/>
      <c r="G537" s="304">
        <v>2023</v>
      </c>
      <c r="H537" s="304"/>
      <c r="I537" s="304"/>
    </row>
    <row r="538" spans="2:9">
      <c r="B538" s="304">
        <f t="shared" si="1"/>
        <v>519</v>
      </c>
      <c r="C538" s="304" t="s">
        <v>346</v>
      </c>
      <c r="D538" s="304">
        <v>1987</v>
      </c>
      <c r="E538" s="363">
        <v>22132</v>
      </c>
      <c r="F538" s="304"/>
      <c r="G538" s="304">
        <v>2023</v>
      </c>
      <c r="H538" s="304"/>
      <c r="I538" s="304"/>
    </row>
    <row r="539" spans="2:9">
      <c r="B539" s="304">
        <f t="shared" si="1"/>
        <v>520</v>
      </c>
      <c r="C539" s="304" t="s">
        <v>346</v>
      </c>
      <c r="D539" s="304">
        <v>1993</v>
      </c>
      <c r="E539" s="363">
        <v>24502</v>
      </c>
      <c r="F539" s="304"/>
      <c r="G539" s="304">
        <v>2023</v>
      </c>
      <c r="H539" s="304"/>
      <c r="I539" s="304"/>
    </row>
    <row r="540" spans="2:9">
      <c r="B540" s="304">
        <f t="shared" si="1"/>
        <v>521</v>
      </c>
      <c r="C540" s="304" t="s">
        <v>346</v>
      </c>
      <c r="D540" s="304">
        <v>1996</v>
      </c>
      <c r="E540" s="363">
        <v>67710</v>
      </c>
      <c r="F540" s="304"/>
      <c r="G540" s="304">
        <v>2023</v>
      </c>
      <c r="H540" s="304"/>
      <c r="I540" s="304"/>
    </row>
    <row r="541" spans="2:9">
      <c r="B541" s="304">
        <f t="shared" si="1"/>
        <v>522</v>
      </c>
      <c r="C541" s="304" t="s">
        <v>346</v>
      </c>
      <c r="D541" s="304">
        <v>2002</v>
      </c>
      <c r="E541" s="363">
        <v>278598</v>
      </c>
      <c r="F541" s="304"/>
      <c r="G541" s="304">
        <v>2023</v>
      </c>
      <c r="H541" s="304"/>
      <c r="I541" s="304"/>
    </row>
    <row r="542" spans="2:9">
      <c r="B542" s="304">
        <f t="shared" si="1"/>
        <v>523</v>
      </c>
      <c r="C542" s="304" t="s">
        <v>346</v>
      </c>
      <c r="D542" s="304">
        <v>2008</v>
      </c>
      <c r="E542" s="363">
        <v>34070</v>
      </c>
      <c r="F542" s="304"/>
      <c r="G542" s="304">
        <v>2023</v>
      </c>
      <c r="H542" s="304"/>
      <c r="I542" s="304"/>
    </row>
    <row r="543" spans="2:9">
      <c r="B543" s="304">
        <f t="shared" si="1"/>
        <v>524</v>
      </c>
      <c r="C543" s="304" t="s">
        <v>352</v>
      </c>
      <c r="D543" s="304">
        <v>1974</v>
      </c>
      <c r="E543" s="363">
        <v>91446</v>
      </c>
      <c r="F543" s="304"/>
      <c r="G543" s="304">
        <v>2023</v>
      </c>
      <c r="H543" s="304"/>
      <c r="I543" s="304"/>
    </row>
    <row r="544" spans="2:9">
      <c r="B544" s="304">
        <f t="shared" si="1"/>
        <v>525</v>
      </c>
      <c r="C544" s="304" t="s">
        <v>355</v>
      </c>
      <c r="D544" s="304">
        <v>1966</v>
      </c>
      <c r="E544" s="363">
        <v>5667</v>
      </c>
      <c r="F544" s="304"/>
      <c r="G544" s="304">
        <v>2023</v>
      </c>
      <c r="H544" s="304"/>
      <c r="I544" s="304"/>
    </row>
    <row r="545" spans="2:9">
      <c r="B545" s="304">
        <f t="shared" si="1"/>
        <v>526</v>
      </c>
      <c r="C545" s="304" t="s">
        <v>355</v>
      </c>
      <c r="D545" s="304">
        <v>1967</v>
      </c>
      <c r="E545" s="363">
        <v>13495</v>
      </c>
      <c r="F545" s="304"/>
      <c r="G545" s="304">
        <v>2023</v>
      </c>
      <c r="H545" s="304"/>
      <c r="I545" s="304"/>
    </row>
    <row r="546" spans="2:9">
      <c r="B546" s="304">
        <f t="shared" si="1"/>
        <v>527</v>
      </c>
      <c r="C546" s="304" t="s">
        <v>355</v>
      </c>
      <c r="D546" s="304">
        <v>1972</v>
      </c>
      <c r="E546" s="363">
        <v>7627</v>
      </c>
      <c r="F546" s="304"/>
      <c r="G546" s="304">
        <v>2023</v>
      </c>
      <c r="H546" s="304"/>
      <c r="I546" s="304"/>
    </row>
    <row r="547" spans="2:9">
      <c r="B547" s="304">
        <f t="shared" si="1"/>
        <v>528</v>
      </c>
      <c r="C547" s="304" t="s">
        <v>355</v>
      </c>
      <c r="D547" s="304">
        <v>1974</v>
      </c>
      <c r="E547" s="363">
        <v>12366</v>
      </c>
      <c r="F547" s="304"/>
      <c r="G547" s="304">
        <v>2023</v>
      </c>
      <c r="H547" s="304"/>
      <c r="I547" s="304"/>
    </row>
    <row r="548" spans="2:9">
      <c r="B548" s="304">
        <f t="shared" si="1"/>
        <v>529</v>
      </c>
      <c r="C548" s="304" t="s">
        <v>355</v>
      </c>
      <c r="D548" s="304">
        <v>1975</v>
      </c>
      <c r="E548" s="363">
        <v>28804</v>
      </c>
      <c r="F548" s="304"/>
      <c r="G548" s="304">
        <v>2023</v>
      </c>
      <c r="H548" s="304"/>
      <c r="I548" s="304"/>
    </row>
    <row r="549" spans="2:9">
      <c r="B549" s="304">
        <f t="shared" si="1"/>
        <v>530</v>
      </c>
      <c r="C549" s="304" t="s">
        <v>352</v>
      </c>
      <c r="D549" s="304">
        <v>1979</v>
      </c>
      <c r="E549" s="363">
        <v>1824</v>
      </c>
      <c r="F549" s="304"/>
      <c r="G549" s="304">
        <v>2023</v>
      </c>
      <c r="H549" s="304"/>
      <c r="I549" s="304"/>
    </row>
    <row r="550" spans="2:9">
      <c r="B550" s="304">
        <f t="shared" si="1"/>
        <v>531</v>
      </c>
      <c r="C550" s="304" t="s">
        <v>361</v>
      </c>
      <c r="D550" s="304">
        <v>2007</v>
      </c>
      <c r="E550" s="363">
        <v>4508703</v>
      </c>
      <c r="F550" s="304"/>
      <c r="G550" s="304">
        <v>2023</v>
      </c>
      <c r="H550" s="304"/>
      <c r="I550" s="304"/>
    </row>
  </sheetData>
  <mergeCells count="3">
    <mergeCell ref="B8:M8"/>
    <mergeCell ref="B11:D11"/>
    <mergeCell ref="B14:D14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16BC-3F5C-413F-82D5-45EE704A45D3}">
  <sheetPr>
    <tabColor rgb="FFCCCCFF"/>
  </sheetPr>
  <dimension ref="B1:N23"/>
  <sheetViews>
    <sheetView showGridLines="0" zoomScale="90" zoomScaleNormal="90" workbookViewId="0"/>
  </sheetViews>
  <sheetFormatPr defaultRowHeight="12.75"/>
  <cols>
    <col min="1" max="1" width="2.5703125" customWidth="1"/>
    <col min="2" max="2" width="61.5703125" bestFit="1" customWidth="1"/>
    <col min="3" max="3" width="67.140625" bestFit="1" customWidth="1"/>
    <col min="4" max="4" width="7.5703125" bestFit="1" customWidth="1"/>
    <col min="5" max="5" width="35.5703125" bestFit="1" customWidth="1"/>
    <col min="6" max="6" width="33.42578125" bestFit="1" customWidth="1"/>
    <col min="7" max="7" width="16.140625" bestFit="1" customWidth="1"/>
    <col min="8" max="8" width="32.5703125" bestFit="1" customWidth="1"/>
    <col min="9" max="9" width="76.42578125" bestFit="1" customWidth="1"/>
    <col min="10" max="10" width="9.5703125" bestFit="1" customWidth="1"/>
  </cols>
  <sheetData>
    <row r="1" spans="2:14" s="3" customFormat="1"/>
    <row r="2" spans="2:14" s="12" customFormat="1" ht="18">
      <c r="B2" s="12" t="s">
        <v>847</v>
      </c>
    </row>
    <row r="3" spans="2:14" s="3" customFormat="1"/>
    <row r="4" spans="2:14" s="3" customFormat="1">
      <c r="B4" s="2" t="s">
        <v>198</v>
      </c>
    </row>
    <row r="5" spans="2:14" s="3" customFormat="1" ht="38.25" customHeight="1">
      <c r="B5" s="373" t="s">
        <v>848</v>
      </c>
      <c r="C5" s="373"/>
      <c r="D5" s="373"/>
    </row>
    <row r="6" spans="2:14" s="3" customFormat="1"/>
    <row r="7" spans="2:14" s="3" customFormat="1">
      <c r="B7" s="16" t="s">
        <v>821</v>
      </c>
      <c r="C7" s="193"/>
      <c r="D7" s="2"/>
    </row>
    <row r="8" spans="2:14" s="3" customFormat="1" ht="16.5" customHeight="1">
      <c r="B8" s="380" t="s">
        <v>849</v>
      </c>
      <c r="C8" s="380"/>
      <c r="D8" s="380"/>
      <c r="E8" s="380"/>
      <c r="F8" s="380"/>
      <c r="G8" s="380"/>
      <c r="H8" s="380"/>
      <c r="I8" s="380"/>
      <c r="J8" s="380"/>
      <c r="K8" s="380"/>
      <c r="L8" s="380"/>
      <c r="M8" s="380"/>
    </row>
    <row r="9" spans="2:14" s="3" customFormat="1">
      <c r="B9" s="4"/>
      <c r="C9" s="193"/>
    </row>
    <row r="10" spans="2:14" s="3" customFormat="1">
      <c r="B10" s="188" t="s">
        <v>823</v>
      </c>
      <c r="C10" s="193"/>
    </row>
    <row r="11" spans="2:14" s="3" customFormat="1">
      <c r="B11" s="382">
        <v>45050</v>
      </c>
      <c r="C11" s="382"/>
      <c r="D11" s="382"/>
      <c r="E11" s="128"/>
    </row>
    <row r="13" spans="2:14">
      <c r="B13" s="188" t="s">
        <v>824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 ht="25.5" customHeight="1">
      <c r="B14" s="382" t="s">
        <v>850</v>
      </c>
      <c r="C14" s="373"/>
      <c r="D14" s="373"/>
      <c r="E14" s="1"/>
      <c r="F14" s="1"/>
      <c r="G14" s="1"/>
      <c r="H14" s="1"/>
      <c r="I14" s="1"/>
      <c r="J14" s="1"/>
      <c r="K14" s="1"/>
      <c r="L14" s="1"/>
      <c r="M14" s="1"/>
      <c r="N14" s="1"/>
    </row>
    <row r="16" spans="2:14">
      <c r="B16" s="189" t="s">
        <v>826</v>
      </c>
    </row>
    <row r="17" spans="2:10">
      <c r="B17" s="135">
        <f>SUBTOTAL(103,B20:B460)</f>
        <v>4</v>
      </c>
    </row>
    <row r="18" spans="2:10" ht="14.25" customHeight="1"/>
    <row r="19" spans="2:10" s="8" customFormat="1">
      <c r="B19" s="8" t="s">
        <v>851</v>
      </c>
      <c r="C19" s="8" t="s">
        <v>852</v>
      </c>
      <c r="D19" s="8" t="s">
        <v>164</v>
      </c>
      <c r="E19" s="8" t="s">
        <v>853</v>
      </c>
      <c r="F19" s="8" t="s">
        <v>854</v>
      </c>
      <c r="G19" s="8" t="s">
        <v>855</v>
      </c>
      <c r="H19" s="8" t="s">
        <v>856</v>
      </c>
      <c r="I19" s="8" t="s">
        <v>832</v>
      </c>
      <c r="J19" s="8" t="s">
        <v>839</v>
      </c>
    </row>
    <row r="20" spans="2:10">
      <c r="B20" t="s">
        <v>857</v>
      </c>
      <c r="C20" t="s">
        <v>858</v>
      </c>
      <c r="D20">
        <v>2020</v>
      </c>
      <c r="E20" s="190">
        <v>909823616.24000001</v>
      </c>
      <c r="F20" s="190">
        <v>7382022.1000000006</v>
      </c>
      <c r="G20" s="190">
        <v>1408616.89</v>
      </c>
      <c r="H20" s="190">
        <v>-7141324.5900000008</v>
      </c>
      <c r="I20" t="s">
        <v>834</v>
      </c>
      <c r="J20">
        <v>1</v>
      </c>
    </row>
    <row r="21" spans="2:10">
      <c r="B21" t="s">
        <v>857</v>
      </c>
      <c r="C21" t="s">
        <v>858</v>
      </c>
      <c r="D21">
        <v>2021</v>
      </c>
      <c r="E21" s="190">
        <v>922405562.78000021</v>
      </c>
      <c r="F21" s="190">
        <v>13494084.869999999</v>
      </c>
      <c r="G21" s="190">
        <v>1093413.33</v>
      </c>
      <c r="H21" s="190">
        <v>-21856587.380000003</v>
      </c>
      <c r="I21" t="s">
        <v>840</v>
      </c>
      <c r="J21">
        <v>1</v>
      </c>
    </row>
    <row r="22" spans="2:10">
      <c r="B22" t="s">
        <v>857</v>
      </c>
      <c r="C22" t="s">
        <v>858</v>
      </c>
      <c r="D22">
        <v>2022</v>
      </c>
      <c r="E22" s="190">
        <v>1354081798.3900001</v>
      </c>
      <c r="F22" s="190">
        <v>33326739.559999999</v>
      </c>
      <c r="G22" s="190">
        <v>221359938.30000001</v>
      </c>
      <c r="H22" s="190">
        <v>-2234578.129999999</v>
      </c>
      <c r="I22" t="s">
        <v>835</v>
      </c>
      <c r="J22">
        <v>2</v>
      </c>
    </row>
    <row r="23" spans="2:10">
      <c r="B23" s="304" t="s">
        <v>857</v>
      </c>
      <c r="C23" s="304" t="s">
        <v>858</v>
      </c>
      <c r="D23" s="304">
        <v>2023</v>
      </c>
      <c r="E23" s="365">
        <v>1053217263.61</v>
      </c>
      <c r="F23" s="365">
        <v>36546798.390000001</v>
      </c>
      <c r="G23" s="365">
        <v>161390059.08000001</v>
      </c>
      <c r="H23" s="365">
        <v>-76182777.189999998</v>
      </c>
      <c r="I23" s="304"/>
      <c r="J23" s="304"/>
    </row>
  </sheetData>
  <mergeCells count="4">
    <mergeCell ref="B5:D5"/>
    <mergeCell ref="B8:M8"/>
    <mergeCell ref="B11:D11"/>
    <mergeCell ref="B14:D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  <pageSetUpPr fitToPage="1"/>
  </sheetPr>
  <dimension ref="B2:AB113"/>
  <sheetViews>
    <sheetView showGridLines="0" zoomScale="80" zoomScaleNormal="8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/>
  <cols>
    <col min="1" max="1" width="2.5703125" style="3" customWidth="1"/>
    <col min="2" max="2" width="19.140625" style="3" customWidth="1"/>
    <col min="3" max="3" width="2.5703125" style="3" customWidth="1"/>
    <col min="4" max="4" width="35.5703125" style="3" customWidth="1"/>
    <col min="5" max="5" width="2.5703125" style="3" customWidth="1"/>
    <col min="6" max="6" width="10.5703125" style="3" customWidth="1"/>
    <col min="7" max="7" width="2.5703125" style="3" customWidth="1"/>
    <col min="8" max="8" width="37.85546875" style="3" customWidth="1"/>
    <col min="9" max="9" width="2.5703125" style="3" customWidth="1"/>
    <col min="10" max="10" width="10.5703125" style="3" customWidth="1"/>
    <col min="11" max="11" width="2.5703125" style="3" customWidth="1"/>
    <col min="12" max="12" width="25.5703125" style="3" customWidth="1"/>
    <col min="13" max="13" width="2.5703125" style="3" customWidth="1"/>
    <col min="14" max="14" width="10.5703125" style="3" customWidth="1"/>
    <col min="15" max="15" width="2.5703125" style="3" customWidth="1"/>
    <col min="16" max="16" width="25.5703125" style="3" customWidth="1"/>
    <col min="17" max="17" width="2.5703125" style="3" customWidth="1"/>
    <col min="18" max="18" width="10.5703125" style="3" customWidth="1"/>
    <col min="19" max="19" width="2.5703125" style="3" customWidth="1"/>
    <col min="20" max="20" width="25.5703125" style="3" customWidth="1"/>
    <col min="21" max="21" width="2.5703125" style="3" customWidth="1"/>
    <col min="22" max="22" width="10.5703125" style="3" customWidth="1"/>
    <col min="23" max="23" width="2.5703125" style="3" customWidth="1"/>
    <col min="24" max="24" width="25.5703125" style="3" customWidth="1"/>
    <col min="25" max="25" width="2.5703125" style="3" customWidth="1"/>
    <col min="26" max="16384" width="9.140625" style="3"/>
  </cols>
  <sheetData>
    <row r="2" spans="2:26" s="7" customFormat="1" ht="18">
      <c r="B2" s="7" t="s">
        <v>29</v>
      </c>
    </row>
    <row r="4" spans="2:26" s="8" customFormat="1">
      <c r="B4" s="8" t="s">
        <v>30</v>
      </c>
    </row>
    <row r="6" spans="2:26">
      <c r="B6" s="3" t="s">
        <v>31</v>
      </c>
    </row>
    <row r="7" spans="2:26">
      <c r="B7" s="3" t="s">
        <v>32</v>
      </c>
      <c r="H7" s="19"/>
    </row>
    <row r="9" spans="2:26" s="8" customFormat="1">
      <c r="B9" s="8" t="s">
        <v>33</v>
      </c>
    </row>
    <row r="11" spans="2:26" s="66" customFormat="1">
      <c r="B11" s="66" t="s">
        <v>34</v>
      </c>
    </row>
    <row r="12" spans="2:26" s="66" customFormat="1"/>
    <row r="13" spans="2:26" s="66" customFormat="1">
      <c r="B13" s="83"/>
      <c r="C13" s="83"/>
      <c r="D13" s="84" t="s">
        <v>35</v>
      </c>
      <c r="E13" s="83"/>
      <c r="F13" s="83"/>
      <c r="G13" s="83"/>
      <c r="H13" s="84" t="s">
        <v>36</v>
      </c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4"/>
      <c r="U13" s="83"/>
      <c r="V13" s="83"/>
      <c r="W13" s="83"/>
      <c r="X13" s="84" t="s">
        <v>37</v>
      </c>
      <c r="Y13" s="83"/>
      <c r="Z13" s="83"/>
    </row>
    <row r="14" spans="2:26" s="66" customFormat="1" ht="14.25"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V14" s="67"/>
      <c r="W14" s="67"/>
      <c r="X14" s="67"/>
      <c r="Z14" s="67"/>
    </row>
    <row r="15" spans="2:26" s="66" customFormat="1" ht="14.25">
      <c r="B15" s="67"/>
      <c r="C15" s="68"/>
      <c r="D15" s="69"/>
      <c r="E15" s="70"/>
      <c r="F15" s="71"/>
      <c r="G15" s="68"/>
      <c r="H15" s="69"/>
      <c r="I15" s="70"/>
      <c r="J15" s="71"/>
      <c r="K15" s="71"/>
      <c r="M15" s="71"/>
      <c r="N15" s="71"/>
      <c r="O15" s="71"/>
      <c r="Q15" s="71"/>
      <c r="R15" s="71"/>
      <c r="S15" s="67"/>
      <c r="V15" s="71"/>
      <c r="W15" s="67"/>
      <c r="Z15" s="71"/>
    </row>
    <row r="16" spans="2:26" s="66" customFormat="1" ht="14.25">
      <c r="B16" s="67"/>
      <c r="C16" s="72"/>
      <c r="D16" s="73" t="s">
        <v>38</v>
      </c>
      <c r="E16" s="74"/>
      <c r="F16" s="71"/>
      <c r="G16" s="72"/>
      <c r="H16" s="80" t="s">
        <v>39</v>
      </c>
      <c r="I16" s="74"/>
      <c r="J16" s="71"/>
      <c r="S16" s="67"/>
      <c r="W16" s="67"/>
    </row>
    <row r="17" spans="2:28" s="66" customFormat="1" ht="14.25">
      <c r="B17" s="67"/>
      <c r="C17" s="75"/>
      <c r="D17" s="76"/>
      <c r="E17" s="77"/>
      <c r="F17" s="71"/>
      <c r="G17" s="75"/>
      <c r="H17" s="76"/>
      <c r="I17" s="77"/>
      <c r="J17" s="71"/>
      <c r="S17" s="67"/>
      <c r="W17" s="67"/>
      <c r="AB17" s="78"/>
    </row>
    <row r="18" spans="2:28" s="66" customFormat="1" ht="14.25">
      <c r="B18" s="67"/>
      <c r="F18" s="71"/>
      <c r="J18" s="71"/>
      <c r="S18" s="67"/>
      <c r="W18" s="67"/>
    </row>
    <row r="19" spans="2:28" s="66" customFormat="1" ht="14.25">
      <c r="B19" s="67"/>
      <c r="F19" s="71"/>
      <c r="J19" s="71"/>
      <c r="S19" s="67"/>
      <c r="W19" s="67"/>
    </row>
    <row r="20" spans="2:28" s="66" customFormat="1" ht="14.25">
      <c r="B20" s="67"/>
      <c r="C20" s="68"/>
      <c r="D20" s="69"/>
      <c r="E20" s="70"/>
      <c r="F20" s="71"/>
      <c r="J20" s="71"/>
      <c r="S20" s="67"/>
      <c r="W20" s="67"/>
    </row>
    <row r="21" spans="2:28" s="66" customFormat="1" ht="14.25">
      <c r="B21" s="67"/>
      <c r="C21" s="72"/>
      <c r="D21" s="73" t="s">
        <v>40</v>
      </c>
      <c r="E21" s="74"/>
      <c r="F21" s="71"/>
      <c r="J21" s="71"/>
      <c r="S21" s="67"/>
      <c r="W21" s="67"/>
    </row>
    <row r="22" spans="2:28" s="66" customFormat="1" ht="14.25">
      <c r="B22" s="67"/>
      <c r="C22" s="75"/>
      <c r="D22" s="76"/>
      <c r="E22" s="77"/>
      <c r="F22" s="71"/>
      <c r="J22" s="71"/>
      <c r="S22" s="67"/>
      <c r="W22" s="67"/>
    </row>
    <row r="23" spans="2:28" s="66" customFormat="1" ht="14.25">
      <c r="B23" s="67"/>
      <c r="C23" s="71"/>
      <c r="D23" s="71"/>
      <c r="E23" s="71"/>
      <c r="F23" s="71"/>
      <c r="J23" s="71"/>
      <c r="S23" s="67"/>
      <c r="W23" s="67"/>
    </row>
    <row r="24" spans="2:28" s="66" customFormat="1" ht="14.25">
      <c r="B24" s="67"/>
      <c r="C24" s="68"/>
      <c r="D24" s="69"/>
      <c r="E24" s="70"/>
      <c r="F24" s="71"/>
      <c r="G24" s="68"/>
      <c r="H24" s="69"/>
      <c r="I24" s="70"/>
      <c r="J24" s="71"/>
      <c r="S24" s="67"/>
      <c r="W24" s="67"/>
    </row>
    <row r="25" spans="2:28" s="66" customFormat="1" ht="14.25">
      <c r="B25" s="67"/>
      <c r="C25" s="72"/>
      <c r="D25" s="73" t="s">
        <v>41</v>
      </c>
      <c r="E25" s="74"/>
      <c r="F25" s="71"/>
      <c r="G25" s="72"/>
      <c r="H25" s="92" t="s">
        <v>42</v>
      </c>
      <c r="I25" s="74"/>
      <c r="J25" s="71"/>
      <c r="S25" s="67"/>
      <c r="W25" s="67"/>
    </row>
    <row r="26" spans="2:28" s="66" customFormat="1" ht="14.25">
      <c r="B26" s="67"/>
      <c r="C26" s="75"/>
      <c r="D26" s="76"/>
      <c r="E26" s="77"/>
      <c r="F26" s="71"/>
      <c r="G26" s="75"/>
      <c r="H26" s="76"/>
      <c r="I26" s="77"/>
      <c r="J26" s="71"/>
      <c r="S26" s="67"/>
      <c r="W26" s="67"/>
    </row>
    <row r="27" spans="2:28" s="66" customFormat="1" ht="14.25">
      <c r="B27" s="67"/>
      <c r="C27" s="71"/>
      <c r="D27" s="71"/>
      <c r="E27" s="71"/>
      <c r="F27" s="71"/>
      <c r="J27" s="71"/>
      <c r="S27" s="67"/>
      <c r="W27" s="67"/>
    </row>
    <row r="28" spans="2:28" s="66" customFormat="1" ht="14.25">
      <c r="B28" s="67"/>
      <c r="C28" s="68"/>
      <c r="D28" s="69"/>
      <c r="E28" s="70"/>
      <c r="F28" s="71"/>
      <c r="G28" s="68"/>
      <c r="H28" s="69"/>
      <c r="I28" s="70"/>
      <c r="J28" s="71"/>
      <c r="S28" s="67"/>
      <c r="W28" s="67"/>
    </row>
    <row r="29" spans="2:28" s="66" customFormat="1" ht="14.25">
      <c r="B29" s="67"/>
      <c r="C29" s="72"/>
      <c r="D29" s="73" t="s">
        <v>43</v>
      </c>
      <c r="E29" s="74"/>
      <c r="F29" s="71"/>
      <c r="G29" s="72"/>
      <c r="H29" s="92" t="s">
        <v>44</v>
      </c>
      <c r="I29" s="74"/>
      <c r="J29" s="71"/>
      <c r="S29" s="67"/>
      <c r="W29" s="67"/>
    </row>
    <row r="30" spans="2:28" s="66" customFormat="1" ht="14.25">
      <c r="B30" s="67"/>
      <c r="C30" s="75"/>
      <c r="D30" s="76"/>
      <c r="E30" s="77"/>
      <c r="F30" s="71"/>
      <c r="G30" s="75"/>
      <c r="H30" s="76"/>
      <c r="I30" s="77"/>
      <c r="J30" s="71"/>
      <c r="S30" s="67"/>
      <c r="W30" s="67"/>
    </row>
    <row r="31" spans="2:28" s="66" customFormat="1" ht="14.25">
      <c r="B31" s="67"/>
      <c r="C31" s="71"/>
      <c r="D31" s="71"/>
      <c r="E31" s="71"/>
      <c r="F31" s="71"/>
      <c r="G31" s="67"/>
      <c r="H31" s="67"/>
      <c r="J31" s="71"/>
      <c r="S31" s="67"/>
      <c r="W31" s="67"/>
    </row>
    <row r="32" spans="2:28" s="66" customFormat="1" ht="14.25">
      <c r="B32" s="67"/>
      <c r="C32" s="68"/>
      <c r="D32" s="69"/>
      <c r="E32" s="70"/>
      <c r="F32" s="71"/>
      <c r="G32" s="68"/>
      <c r="H32" s="69"/>
      <c r="I32" s="70"/>
      <c r="J32" s="71"/>
      <c r="S32" s="67"/>
      <c r="W32" s="67"/>
    </row>
    <row r="33" spans="2:25" s="66" customFormat="1" ht="14.25">
      <c r="B33" s="67"/>
      <c r="C33" s="72"/>
      <c r="D33" s="73" t="s">
        <v>45</v>
      </c>
      <c r="E33" s="74"/>
      <c r="F33" s="71"/>
      <c r="G33" s="72"/>
      <c r="H33" s="92" t="s">
        <v>46</v>
      </c>
      <c r="I33" s="74"/>
      <c r="J33" s="71"/>
    </row>
    <row r="34" spans="2:25" s="66" customFormat="1" ht="14.25">
      <c r="B34" s="67"/>
      <c r="C34" s="75"/>
      <c r="D34" s="76"/>
      <c r="E34" s="77"/>
      <c r="F34" s="71"/>
      <c r="G34" s="75"/>
      <c r="H34" s="76"/>
      <c r="I34" s="77"/>
      <c r="J34" s="71"/>
      <c r="K34" s="68"/>
      <c r="L34" s="69"/>
      <c r="M34" s="70"/>
      <c r="O34" s="68"/>
      <c r="P34" s="69"/>
      <c r="Q34" s="70"/>
      <c r="S34" s="68"/>
      <c r="T34" s="69"/>
      <c r="U34" s="70"/>
      <c r="W34" s="68"/>
      <c r="X34" s="69"/>
      <c r="Y34" s="70"/>
    </row>
    <row r="35" spans="2:25" s="66" customFormat="1" ht="14.25">
      <c r="B35" s="67"/>
      <c r="F35" s="71"/>
      <c r="J35" s="71"/>
      <c r="K35" s="72"/>
      <c r="L35" s="92" t="s">
        <v>47</v>
      </c>
      <c r="M35" s="74"/>
      <c r="O35" s="72"/>
      <c r="P35" s="92" t="s">
        <v>48</v>
      </c>
      <c r="Q35" s="74"/>
      <c r="S35" s="72"/>
      <c r="T35" s="92" t="s">
        <v>49</v>
      </c>
      <c r="U35" s="74"/>
      <c r="W35" s="72"/>
      <c r="X35" s="79" t="s">
        <v>50</v>
      </c>
      <c r="Y35" s="74"/>
    </row>
    <row r="36" spans="2:25" s="66" customFormat="1" ht="14.25">
      <c r="B36" s="67"/>
      <c r="C36" s="68"/>
      <c r="D36" s="69"/>
      <c r="E36" s="70"/>
      <c r="F36" s="71"/>
      <c r="G36" s="68"/>
      <c r="H36" s="69"/>
      <c r="I36" s="70"/>
      <c r="J36" s="71"/>
      <c r="K36" s="75"/>
      <c r="L36" s="76"/>
      <c r="M36" s="77"/>
      <c r="O36" s="75"/>
      <c r="P36" s="76"/>
      <c r="Q36" s="77"/>
      <c r="S36" s="75"/>
      <c r="T36" s="76"/>
      <c r="U36" s="77"/>
      <c r="W36" s="75"/>
      <c r="X36" s="76"/>
      <c r="Y36" s="77"/>
    </row>
    <row r="37" spans="2:25" s="66" customFormat="1" ht="14.25">
      <c r="B37" s="67"/>
      <c r="C37" s="72"/>
      <c r="D37" s="73" t="s">
        <v>51</v>
      </c>
      <c r="E37" s="74"/>
      <c r="F37" s="71"/>
      <c r="G37" s="72"/>
      <c r="H37" s="92" t="s">
        <v>52</v>
      </c>
      <c r="I37" s="74"/>
      <c r="J37" s="71"/>
      <c r="K37" s="81"/>
      <c r="L37" s="82"/>
      <c r="M37" s="81"/>
      <c r="O37" s="81"/>
      <c r="P37" s="82"/>
      <c r="Q37" s="81"/>
      <c r="S37" s="67"/>
      <c r="W37" s="67"/>
    </row>
    <row r="38" spans="2:25" s="66" customFormat="1" ht="14.25">
      <c r="B38" s="67"/>
      <c r="C38" s="75"/>
      <c r="D38" s="76"/>
      <c r="E38" s="77"/>
      <c r="F38" s="71"/>
      <c r="G38" s="75"/>
      <c r="H38" s="76"/>
      <c r="I38" s="77"/>
      <c r="J38" s="71"/>
      <c r="K38" s="81"/>
      <c r="L38" s="81"/>
      <c r="M38" s="81"/>
      <c r="O38" s="81"/>
      <c r="P38" s="81"/>
      <c r="Q38" s="81"/>
      <c r="S38" s="67"/>
      <c r="W38" s="67"/>
    </row>
    <row r="39" spans="2:25" s="66" customFormat="1" ht="14.25">
      <c r="B39" s="348"/>
      <c r="C39" s="71"/>
      <c r="D39" s="71"/>
      <c r="E39" s="71"/>
      <c r="F39" s="71"/>
      <c r="J39" s="71"/>
      <c r="S39" s="67"/>
      <c r="W39" s="67"/>
    </row>
    <row r="40" spans="2:25" s="66" customFormat="1" ht="14.25">
      <c r="B40" s="67"/>
      <c r="C40" s="68"/>
      <c r="D40" s="69"/>
      <c r="E40" s="70"/>
      <c r="F40" s="71"/>
      <c r="G40" s="68"/>
      <c r="H40" s="69"/>
      <c r="I40" s="70"/>
      <c r="J40" s="71"/>
      <c r="K40" s="81"/>
      <c r="L40" s="81"/>
      <c r="M40" s="81"/>
      <c r="O40" s="81"/>
      <c r="P40" s="81"/>
      <c r="Q40" s="81"/>
    </row>
    <row r="41" spans="2:25" s="66" customFormat="1" ht="14.25">
      <c r="B41" s="67"/>
      <c r="C41" s="72"/>
      <c r="D41" s="73" t="s">
        <v>53</v>
      </c>
      <c r="E41" s="74"/>
      <c r="F41" s="71"/>
      <c r="G41" s="72"/>
      <c r="H41" s="92" t="s">
        <v>54</v>
      </c>
      <c r="I41" s="74"/>
      <c r="J41" s="71"/>
      <c r="K41" s="81"/>
      <c r="L41" s="82"/>
      <c r="M41" s="81"/>
      <c r="O41" s="81"/>
      <c r="P41" s="82"/>
      <c r="Q41" s="81"/>
    </row>
    <row r="42" spans="2:25" s="66" customFormat="1" ht="14.25">
      <c r="B42" s="67"/>
      <c r="C42" s="75"/>
      <c r="D42" s="76"/>
      <c r="E42" s="77"/>
      <c r="F42" s="71"/>
      <c r="G42" s="75"/>
      <c r="H42" s="76"/>
      <c r="I42" s="77"/>
      <c r="J42" s="71"/>
      <c r="K42" s="81"/>
      <c r="L42" s="81"/>
      <c r="M42" s="81"/>
      <c r="O42" s="81"/>
      <c r="P42" s="81"/>
      <c r="Q42" s="81"/>
    </row>
    <row r="43" spans="2:25" s="66" customFormat="1" ht="14.25">
      <c r="B43" s="67"/>
      <c r="C43" s="71"/>
      <c r="D43" s="71"/>
      <c r="E43" s="71"/>
      <c r="F43" s="71"/>
      <c r="G43" s="71"/>
      <c r="H43" s="71"/>
      <c r="I43" s="71"/>
      <c r="J43" s="71"/>
      <c r="K43" s="81"/>
      <c r="L43" s="81"/>
      <c r="M43" s="81"/>
      <c r="O43" s="81"/>
      <c r="P43" s="81"/>
      <c r="Q43" s="81"/>
    </row>
    <row r="44" spans="2:25" s="66" customFormat="1" ht="14.25">
      <c r="B44" s="67"/>
      <c r="C44" s="68"/>
      <c r="D44" s="69"/>
      <c r="E44" s="70"/>
      <c r="F44" s="71"/>
      <c r="G44" s="68"/>
      <c r="H44" s="69"/>
      <c r="I44" s="70"/>
      <c r="J44" s="71"/>
      <c r="K44" s="81"/>
      <c r="L44" s="81"/>
      <c r="M44" s="81"/>
      <c r="O44" s="81"/>
      <c r="P44" s="81"/>
      <c r="Q44" s="81"/>
    </row>
    <row r="45" spans="2:25" s="66" customFormat="1" ht="14.25">
      <c r="B45" s="67"/>
      <c r="C45" s="72"/>
      <c r="D45" s="73" t="s">
        <v>55</v>
      </c>
      <c r="E45" s="74"/>
      <c r="F45" s="71"/>
      <c r="G45" s="72"/>
      <c r="H45" s="92" t="s">
        <v>56</v>
      </c>
      <c r="I45" s="74"/>
      <c r="J45" s="71"/>
      <c r="K45" s="81"/>
      <c r="L45" s="81"/>
      <c r="M45" s="81"/>
      <c r="O45" s="81"/>
      <c r="P45" s="81"/>
      <c r="Q45" s="81"/>
    </row>
    <row r="46" spans="2:25" s="66" customFormat="1" ht="14.25">
      <c r="B46" s="67"/>
      <c r="C46" s="75"/>
      <c r="D46" s="76"/>
      <c r="E46" s="77"/>
      <c r="F46" s="71"/>
      <c r="G46" s="75"/>
      <c r="H46" s="76"/>
      <c r="I46" s="77"/>
      <c r="J46" s="71"/>
      <c r="K46" s="81"/>
      <c r="L46" s="81"/>
      <c r="M46" s="81"/>
      <c r="O46" s="81"/>
      <c r="P46" s="81"/>
      <c r="Q46" s="81"/>
    </row>
    <row r="47" spans="2:25" s="66" customFormat="1" ht="14.25">
      <c r="B47" s="67"/>
      <c r="F47" s="71"/>
      <c r="J47" s="71"/>
      <c r="S47" s="67"/>
      <c r="W47" s="67"/>
    </row>
    <row r="48" spans="2:25" s="66" customFormat="1" ht="14.25">
      <c r="B48" s="67"/>
      <c r="C48" s="68"/>
      <c r="D48" s="69"/>
      <c r="E48" s="70"/>
      <c r="G48" s="68"/>
      <c r="H48" s="69"/>
      <c r="I48" s="70"/>
      <c r="K48" s="81"/>
      <c r="L48" s="81"/>
      <c r="M48" s="81"/>
      <c r="O48" s="81"/>
    </row>
    <row r="49" spans="2:25" s="66" customFormat="1" ht="14.25">
      <c r="B49" s="67"/>
      <c r="C49" s="72"/>
      <c r="D49" s="73" t="s">
        <v>57</v>
      </c>
      <c r="E49" s="74"/>
      <c r="G49" s="72"/>
      <c r="H49" s="92" t="s">
        <v>58</v>
      </c>
      <c r="I49" s="74"/>
      <c r="K49" s="81"/>
      <c r="L49" s="82"/>
      <c r="M49" s="81"/>
      <c r="O49" s="81"/>
    </row>
    <row r="50" spans="2:25" s="66" customFormat="1" ht="14.25">
      <c r="B50" s="67"/>
      <c r="C50" s="75"/>
      <c r="D50" s="76"/>
      <c r="E50" s="77"/>
      <c r="G50" s="75"/>
      <c r="H50" s="76"/>
      <c r="I50" s="77"/>
      <c r="K50" s="81"/>
      <c r="L50" s="81"/>
      <c r="M50" s="81"/>
      <c r="N50" s="81"/>
      <c r="O50" s="81"/>
    </row>
    <row r="51" spans="2:25" s="66" customFormat="1" ht="14.25">
      <c r="C51" s="71"/>
      <c r="D51" s="71"/>
      <c r="E51" s="71"/>
      <c r="F51" s="67"/>
      <c r="J51" s="67"/>
      <c r="N51" s="82"/>
      <c r="O51" s="81"/>
      <c r="Y51" s="81"/>
    </row>
    <row r="52" spans="2:25" s="66" customFormat="1" ht="14.25">
      <c r="B52" s="67"/>
      <c r="C52" s="68"/>
      <c r="D52" s="69"/>
      <c r="E52" s="70"/>
      <c r="G52" s="68"/>
      <c r="H52" s="69"/>
      <c r="I52" s="70"/>
      <c r="N52" s="81"/>
      <c r="O52" s="81"/>
      <c r="Y52" s="81"/>
    </row>
    <row r="53" spans="2:25" s="66" customFormat="1" ht="14.25">
      <c r="B53" s="67"/>
      <c r="C53" s="72"/>
      <c r="D53" s="199" t="s">
        <v>59</v>
      </c>
      <c r="E53" s="74"/>
      <c r="G53" s="72"/>
      <c r="H53" s="92" t="s">
        <v>60</v>
      </c>
      <c r="I53" s="74"/>
      <c r="S53" s="81"/>
      <c r="U53" s="81"/>
      <c r="V53" s="81"/>
      <c r="Y53" s="81"/>
    </row>
    <row r="54" spans="2:25" s="66" customFormat="1" ht="14.25">
      <c r="B54" s="67"/>
      <c r="C54" s="75"/>
      <c r="D54" s="76"/>
      <c r="E54" s="77"/>
      <c r="G54" s="75"/>
      <c r="H54" s="76"/>
      <c r="I54" s="77"/>
      <c r="S54" s="81"/>
      <c r="U54" s="81"/>
      <c r="V54" s="81"/>
      <c r="W54" s="81"/>
      <c r="X54" s="82"/>
      <c r="Y54" s="81"/>
    </row>
    <row r="55" spans="2:25" s="66" customFormat="1" ht="14.25">
      <c r="B55" s="67"/>
      <c r="E55" s="67"/>
      <c r="S55" s="81"/>
      <c r="U55" s="81"/>
      <c r="V55" s="81"/>
      <c r="W55" s="81"/>
      <c r="X55" s="81"/>
      <c r="Y55" s="81"/>
    </row>
    <row r="56" spans="2:25" s="66" customFormat="1" ht="14.25">
      <c r="B56" s="67"/>
      <c r="C56" s="68"/>
      <c r="D56" s="69"/>
      <c r="E56" s="70"/>
      <c r="G56" s="68"/>
      <c r="H56" s="69"/>
      <c r="I56" s="70"/>
      <c r="S56" s="81"/>
      <c r="T56" s="81"/>
      <c r="U56" s="81"/>
      <c r="W56" s="81"/>
      <c r="X56" s="81"/>
      <c r="Y56" s="81"/>
    </row>
    <row r="57" spans="2:25" s="66" customFormat="1" ht="14.25">
      <c r="B57" s="67"/>
      <c r="C57" s="72"/>
      <c r="D57" s="199" t="s">
        <v>61</v>
      </c>
      <c r="E57" s="74"/>
      <c r="G57" s="72"/>
      <c r="H57" s="92" t="s">
        <v>62</v>
      </c>
      <c r="I57" s="74"/>
      <c r="Q57" s="81"/>
      <c r="R57" s="81"/>
      <c r="S57" s="81"/>
      <c r="T57" s="81"/>
      <c r="U57" s="81"/>
      <c r="W57" s="81"/>
      <c r="X57" s="81"/>
      <c r="Y57" s="81"/>
    </row>
    <row r="58" spans="2:25" s="66" customFormat="1" ht="14.25">
      <c r="B58" s="67"/>
      <c r="C58" s="75"/>
      <c r="D58" s="76"/>
      <c r="E58" s="77"/>
      <c r="G58" s="75"/>
      <c r="H58" s="76"/>
      <c r="I58" s="77"/>
      <c r="Q58" s="81"/>
      <c r="R58" s="81"/>
      <c r="S58" s="81"/>
      <c r="T58" s="81"/>
      <c r="U58" s="81"/>
      <c r="W58" s="81"/>
      <c r="X58" s="81"/>
      <c r="Y58" s="81"/>
    </row>
    <row r="59" spans="2:25" s="66" customFormat="1" ht="14.25">
      <c r="B59" s="67"/>
      <c r="S59" s="81"/>
      <c r="T59" s="81"/>
      <c r="U59" s="81"/>
      <c r="W59" s="81"/>
      <c r="X59" s="81"/>
      <c r="Y59" s="81"/>
    </row>
    <row r="60" spans="2:25" s="66" customFormat="1" ht="14.25">
      <c r="B60" s="67"/>
      <c r="C60" s="68"/>
      <c r="D60" s="69"/>
      <c r="E60" s="70"/>
      <c r="G60" s="68"/>
      <c r="H60" s="69"/>
      <c r="I60" s="70"/>
      <c r="S60" s="81"/>
      <c r="T60" s="81"/>
      <c r="U60" s="81"/>
      <c r="W60" s="81"/>
      <c r="X60" s="81"/>
      <c r="Y60" s="81"/>
    </row>
    <row r="61" spans="2:25" s="66" customFormat="1" ht="14.25">
      <c r="B61" s="67"/>
      <c r="C61" s="72"/>
      <c r="D61" s="199" t="s">
        <v>63</v>
      </c>
      <c r="E61" s="74"/>
      <c r="G61" s="72"/>
      <c r="H61" s="92" t="s">
        <v>64</v>
      </c>
      <c r="I61" s="74"/>
      <c r="S61" s="81"/>
      <c r="T61" s="81"/>
      <c r="U61" s="81"/>
      <c r="W61" s="81"/>
      <c r="X61" s="81"/>
      <c r="Y61" s="81"/>
    </row>
    <row r="62" spans="2:25" s="66" customFormat="1" ht="14.25">
      <c r="B62" s="67"/>
      <c r="C62" s="75"/>
      <c r="D62" s="76"/>
      <c r="E62" s="77"/>
      <c r="G62" s="75"/>
      <c r="H62" s="76"/>
      <c r="I62" s="77"/>
      <c r="S62" s="81"/>
      <c r="T62" s="81"/>
      <c r="U62" s="81"/>
      <c r="W62" s="81"/>
      <c r="X62" s="81"/>
      <c r="Y62" s="81"/>
    </row>
    <row r="63" spans="2:25" s="66" customFormat="1" ht="14.25">
      <c r="B63" s="67"/>
      <c r="S63" s="81"/>
      <c r="T63" s="81"/>
      <c r="U63" s="81"/>
      <c r="W63" s="81"/>
      <c r="X63" s="81"/>
      <c r="Y63" s="81"/>
    </row>
    <row r="64" spans="2:25" s="66" customFormat="1" ht="14.25">
      <c r="B64" s="67"/>
      <c r="C64" s="68"/>
      <c r="D64" s="69"/>
      <c r="E64" s="70"/>
      <c r="S64" s="81"/>
      <c r="T64" s="81"/>
      <c r="U64" s="81"/>
      <c r="W64" s="81"/>
      <c r="X64" s="81"/>
      <c r="Y64" s="81"/>
    </row>
    <row r="65" spans="2:25" s="66" customFormat="1" ht="14.25">
      <c r="B65" s="67"/>
      <c r="C65" s="72"/>
      <c r="D65" s="199" t="s">
        <v>65</v>
      </c>
      <c r="E65" s="74"/>
      <c r="S65" s="81"/>
      <c r="T65" s="81"/>
      <c r="U65" s="81"/>
      <c r="W65" s="81"/>
      <c r="X65" s="81"/>
      <c r="Y65" s="81"/>
    </row>
    <row r="66" spans="2:25" s="66" customFormat="1" ht="14.25">
      <c r="B66" s="67"/>
      <c r="C66" s="75"/>
      <c r="D66" s="76"/>
      <c r="E66" s="77"/>
      <c r="S66" s="81"/>
      <c r="T66" s="81"/>
      <c r="U66" s="81"/>
      <c r="W66" s="81"/>
      <c r="X66" s="81"/>
      <c r="Y66" s="81"/>
    </row>
    <row r="67" spans="2:25" s="66" customFormat="1" ht="14.25">
      <c r="B67" s="67"/>
      <c r="S67" s="81"/>
      <c r="T67" s="81"/>
      <c r="U67" s="81"/>
      <c r="W67" s="81"/>
      <c r="X67" s="81"/>
      <c r="Y67" s="81"/>
    </row>
    <row r="68" spans="2:25" s="66" customFormat="1" ht="14.25">
      <c r="B68" s="67"/>
      <c r="C68" s="68"/>
      <c r="D68" s="69"/>
      <c r="E68" s="70"/>
      <c r="S68" s="81"/>
      <c r="T68" s="81"/>
      <c r="U68" s="81"/>
      <c r="W68" s="81"/>
      <c r="X68" s="81"/>
      <c r="Y68" s="81"/>
    </row>
    <row r="69" spans="2:25" s="66" customFormat="1" ht="14.25">
      <c r="B69" s="67"/>
      <c r="C69" s="72"/>
      <c r="D69" s="199" t="s">
        <v>66</v>
      </c>
      <c r="E69" s="74"/>
      <c r="S69" s="81"/>
      <c r="T69" s="81"/>
      <c r="U69" s="81"/>
      <c r="W69" s="81"/>
      <c r="X69" s="81"/>
      <c r="Y69" s="81"/>
    </row>
    <row r="70" spans="2:25" s="66" customFormat="1" ht="14.25">
      <c r="B70" s="67"/>
      <c r="C70" s="75"/>
      <c r="D70" s="76"/>
      <c r="E70" s="77"/>
      <c r="S70" s="81"/>
      <c r="T70" s="81"/>
      <c r="U70" s="81"/>
      <c r="W70" s="81"/>
      <c r="X70" s="81"/>
      <c r="Y70" s="81"/>
    </row>
    <row r="71" spans="2:25" s="66" customFormat="1" ht="14.25">
      <c r="B71" s="67"/>
      <c r="C71" s="71"/>
      <c r="D71" s="71"/>
      <c r="E71" s="71"/>
      <c r="S71" s="81"/>
      <c r="T71" s="81"/>
      <c r="U71" s="81"/>
      <c r="W71" s="81"/>
      <c r="X71" s="81"/>
      <c r="Y71" s="81"/>
    </row>
    <row r="72" spans="2:25" s="66" customFormat="1" ht="14.25">
      <c r="B72" s="67"/>
      <c r="C72" s="71"/>
      <c r="D72" s="71"/>
      <c r="E72" s="71"/>
      <c r="S72" s="81"/>
      <c r="T72" s="81"/>
      <c r="U72" s="81"/>
      <c r="W72" s="81"/>
      <c r="X72" s="81"/>
      <c r="Y72" s="81"/>
    </row>
    <row r="73" spans="2:25" s="66" customFormat="1" ht="14.25">
      <c r="B73" s="67"/>
      <c r="C73" s="71"/>
      <c r="D73" s="71"/>
      <c r="E73" s="71"/>
      <c r="S73" s="81"/>
      <c r="T73" s="81"/>
      <c r="U73" s="81"/>
      <c r="W73" s="81"/>
      <c r="X73" s="81"/>
      <c r="Y73" s="81"/>
    </row>
    <row r="74" spans="2:25" s="66" customFormat="1" ht="14.25">
      <c r="B74" s="67"/>
      <c r="C74" s="71"/>
      <c r="D74" s="71"/>
      <c r="E74" s="71"/>
      <c r="S74" s="81"/>
      <c r="T74" s="81"/>
      <c r="U74" s="81"/>
      <c r="W74" s="81"/>
      <c r="X74" s="81"/>
      <c r="Y74" s="81"/>
    </row>
    <row r="75" spans="2:25" s="66" customFormat="1" ht="14.25">
      <c r="B75" s="67"/>
      <c r="C75" s="71"/>
      <c r="D75" s="71"/>
      <c r="E75" s="71"/>
      <c r="S75" s="81"/>
      <c r="T75" s="81"/>
      <c r="U75" s="81"/>
      <c r="W75" s="81"/>
      <c r="X75" s="81"/>
      <c r="Y75" s="81"/>
    </row>
    <row r="76" spans="2:25" s="66" customFormat="1" ht="14.25">
      <c r="B76" s="67"/>
      <c r="C76" s="71"/>
      <c r="D76" s="71"/>
      <c r="E76" s="71"/>
      <c r="S76" s="81"/>
      <c r="T76" s="81"/>
      <c r="U76" s="81"/>
      <c r="W76" s="81"/>
      <c r="X76" s="81"/>
      <c r="Y76" s="81"/>
    </row>
    <row r="77" spans="2:25" s="66" customFormat="1" ht="14.25">
      <c r="B77" s="67"/>
      <c r="C77" s="71"/>
      <c r="D77" s="71"/>
      <c r="E77" s="71"/>
      <c r="S77" s="81"/>
      <c r="T77" s="81"/>
      <c r="U77" s="81"/>
      <c r="W77" s="81"/>
      <c r="X77" s="81"/>
      <c r="Y77" s="81"/>
    </row>
    <row r="78" spans="2:25" s="66" customFormat="1" ht="14.25">
      <c r="B78" s="67"/>
      <c r="C78" s="67"/>
      <c r="D78" s="67"/>
      <c r="E78" s="67"/>
      <c r="F78" s="67"/>
      <c r="G78" s="67"/>
      <c r="S78" s="81"/>
      <c r="T78" s="81"/>
      <c r="U78" s="81"/>
      <c r="W78" s="81"/>
      <c r="X78" s="81"/>
      <c r="Y78" s="81"/>
    </row>
    <row r="79" spans="2:25" s="66" customFormat="1" ht="14.25">
      <c r="B79" s="67"/>
      <c r="S79" s="81"/>
      <c r="T79" s="81"/>
      <c r="U79" s="81"/>
      <c r="W79" s="81"/>
      <c r="X79" s="81"/>
      <c r="Y79" s="81"/>
    </row>
    <row r="80" spans="2:25" s="8" customFormat="1">
      <c r="B80" s="8" t="s">
        <v>67</v>
      </c>
    </row>
    <row r="82" spans="2:10">
      <c r="B82" s="16" t="s">
        <v>68</v>
      </c>
      <c r="D82" s="16" t="s">
        <v>69</v>
      </c>
      <c r="F82" s="5"/>
      <c r="J82" s="5"/>
    </row>
    <row r="83" spans="2:10">
      <c r="F83" s="5"/>
      <c r="J83" s="5"/>
    </row>
    <row r="84" spans="2:10">
      <c r="B84" s="166">
        <v>123</v>
      </c>
      <c r="D84" s="3" t="s">
        <v>70</v>
      </c>
    </row>
    <row r="85" spans="2:10">
      <c r="B85" s="167">
        <f>B84</f>
        <v>123</v>
      </c>
      <c r="D85" s="3" t="s">
        <v>71</v>
      </c>
    </row>
    <row r="86" spans="2:10">
      <c r="B86" s="168">
        <f>B85+B84</f>
        <v>246</v>
      </c>
      <c r="D86" s="3" t="s">
        <v>72</v>
      </c>
    </row>
    <row r="87" spans="2:10">
      <c r="B87" s="18">
        <f>B85+B86</f>
        <v>369</v>
      </c>
      <c r="D87" s="3" t="s">
        <v>73</v>
      </c>
    </row>
    <row r="88" spans="2:10">
      <c r="B88" s="200">
        <v>123</v>
      </c>
      <c r="D88" s="3" t="s">
        <v>74</v>
      </c>
    </row>
    <row r="89" spans="2:10">
      <c r="B89" s="169"/>
      <c r="D89" s="3" t="s">
        <v>75</v>
      </c>
      <c r="E89" s="5"/>
      <c r="F89" s="5"/>
      <c r="J89" s="5"/>
    </row>
    <row r="90" spans="2:10">
      <c r="E90" s="5"/>
    </row>
    <row r="91" spans="2:10">
      <c r="B91" s="17" t="s">
        <v>76</v>
      </c>
      <c r="E91" s="5"/>
    </row>
    <row r="92" spans="2:10">
      <c r="B92" s="20">
        <f>B87+16</f>
        <v>385</v>
      </c>
      <c r="D92" s="3" t="s">
        <v>77</v>
      </c>
    </row>
    <row r="93" spans="2:10">
      <c r="B93" s="247">
        <v>385</v>
      </c>
      <c r="D93" t="s">
        <v>78</v>
      </c>
    </row>
    <row r="94" spans="2:10">
      <c r="B94" s="170"/>
      <c r="C94" s="170"/>
    </row>
    <row r="95" spans="2:10">
      <c r="B95" s="17" t="s">
        <v>79</v>
      </c>
      <c r="C95" s="171"/>
    </row>
    <row r="96" spans="2:10">
      <c r="B96" s="172">
        <v>123</v>
      </c>
      <c r="C96" s="171"/>
      <c r="D96" s="3" t="s">
        <v>80</v>
      </c>
    </row>
    <row r="97" spans="2:7">
      <c r="B97" s="21">
        <v>124</v>
      </c>
      <c r="C97" s="171"/>
      <c r="D97" s="3" t="s">
        <v>81</v>
      </c>
    </row>
    <row r="98" spans="2:7">
      <c r="B98" s="22">
        <f>B96-B97</f>
        <v>-1</v>
      </c>
      <c r="C98" s="173"/>
      <c r="D98" s="3" t="s">
        <v>82</v>
      </c>
      <c r="G98" s="5"/>
    </row>
    <row r="101" spans="2:7">
      <c r="B101" s="16" t="s">
        <v>83</v>
      </c>
    </row>
    <row r="102" spans="2:7">
      <c r="B102" s="2"/>
    </row>
    <row r="103" spans="2:7">
      <c r="B103" s="17" t="s">
        <v>84</v>
      </c>
    </row>
    <row r="104" spans="2:7">
      <c r="B104" s="18" t="s">
        <v>85</v>
      </c>
      <c r="D104" s="3" t="s">
        <v>86</v>
      </c>
    </row>
    <row r="105" spans="2:7">
      <c r="B105" s="166" t="s">
        <v>87</v>
      </c>
      <c r="D105" s="3" t="s">
        <v>88</v>
      </c>
    </row>
    <row r="106" spans="2:7">
      <c r="B106" s="201" t="s">
        <v>89</v>
      </c>
      <c r="D106" s="3" t="s">
        <v>90</v>
      </c>
    </row>
    <row r="107" spans="2:7">
      <c r="B107" s="168" t="s">
        <v>91</v>
      </c>
      <c r="D107" s="3" t="s">
        <v>92</v>
      </c>
    </row>
    <row r="109" spans="2:7">
      <c r="B109" s="17" t="s">
        <v>93</v>
      </c>
    </row>
    <row r="110" spans="2:7">
      <c r="B110" s="14" t="s">
        <v>94</v>
      </c>
      <c r="D110" s="3" t="s">
        <v>95</v>
      </c>
    </row>
    <row r="111" spans="2:7">
      <c r="B111" s="87" t="s">
        <v>96</v>
      </c>
      <c r="D111" s="3" t="s">
        <v>97</v>
      </c>
    </row>
    <row r="113" spans="2:2">
      <c r="B113" s="174"/>
    </row>
  </sheetData>
  <pageMargins left="0.75" right="0.75" top="1" bottom="1" header="0.5" footer="0.5"/>
  <pageSetup paperSize="9" scale="29" orientation="portrait" r:id="rId1"/>
  <headerFooter alignWithMargins="0">
    <oddFooter>&amp;C_x000D_&amp;1#&amp;"Calibri"&amp;10&amp;K000000 Vertrouwelijk/Confidential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26E5-7712-4F84-9367-743E2AD4D825}">
  <sheetPr>
    <tabColor rgb="FFCCCCFF"/>
  </sheetPr>
  <dimension ref="B1:S25"/>
  <sheetViews>
    <sheetView showGridLines="0" zoomScale="90" zoomScaleNormal="90" workbookViewId="0"/>
  </sheetViews>
  <sheetFormatPr defaultRowHeight="12.75"/>
  <cols>
    <col min="1" max="1" width="2.5703125" customWidth="1"/>
    <col min="2" max="2" width="76.85546875" bestFit="1" customWidth="1"/>
    <col min="3" max="3" width="37" bestFit="1" customWidth="1"/>
    <col min="4" max="4" width="7.5703125" bestFit="1" customWidth="1"/>
    <col min="5" max="6" width="13" bestFit="1" customWidth="1"/>
    <col min="7" max="7" width="72.42578125" bestFit="1" customWidth="1"/>
    <col min="8" max="8" width="9.5703125" bestFit="1" customWidth="1"/>
    <col min="9" max="9" width="10.85546875" bestFit="1" customWidth="1"/>
    <col min="10" max="10" width="19.5703125" bestFit="1" customWidth="1"/>
    <col min="11" max="11" width="31" bestFit="1" customWidth="1"/>
    <col min="12" max="12" width="8.5703125" bestFit="1" customWidth="1"/>
    <col min="13" max="13" width="39" bestFit="1" customWidth="1"/>
    <col min="14" max="14" width="42.140625" bestFit="1" customWidth="1"/>
    <col min="15" max="15" width="28.42578125" bestFit="1" customWidth="1"/>
    <col min="16" max="16" width="80.5703125" bestFit="1" customWidth="1"/>
    <col min="17" max="17" width="66.5703125" bestFit="1" customWidth="1"/>
    <col min="18" max="18" width="37.85546875" bestFit="1" customWidth="1"/>
    <col min="19" max="19" width="8.42578125" bestFit="1" customWidth="1"/>
    <col min="20" max="20" width="13.42578125" bestFit="1" customWidth="1"/>
  </cols>
  <sheetData>
    <row r="1" spans="2:19" s="3" customFormat="1"/>
    <row r="2" spans="2:19" s="12" customFormat="1" ht="18">
      <c r="B2" s="12" t="s">
        <v>859</v>
      </c>
    </row>
    <row r="3" spans="2:19" s="3" customFormat="1"/>
    <row r="4" spans="2:19" s="3" customFormat="1">
      <c r="B4" s="2" t="s">
        <v>198</v>
      </c>
    </row>
    <row r="5" spans="2:19" s="3" customFormat="1">
      <c r="B5" s="3" t="s">
        <v>860</v>
      </c>
    </row>
    <row r="6" spans="2:19" s="3" customFormat="1"/>
    <row r="7" spans="2:19" s="3" customFormat="1">
      <c r="B7" s="16" t="s">
        <v>821</v>
      </c>
      <c r="C7" s="193"/>
      <c r="D7" s="2"/>
    </row>
    <row r="8" spans="2:19" s="3" customFormat="1" ht="16.5" customHeight="1">
      <c r="B8" s="380" t="s">
        <v>861</v>
      </c>
      <c r="C8" s="380"/>
      <c r="D8" s="380"/>
      <c r="E8" s="380"/>
      <c r="F8" s="380"/>
      <c r="G8" s="380"/>
      <c r="H8" s="380"/>
      <c r="I8" s="380"/>
      <c r="J8" s="380"/>
      <c r="K8" s="380"/>
      <c r="L8" s="380"/>
      <c r="M8" s="380"/>
    </row>
    <row r="9" spans="2:19" s="3" customFormat="1">
      <c r="B9" s="4"/>
      <c r="C9" s="193"/>
    </row>
    <row r="10" spans="2:19" s="3" customFormat="1">
      <c r="B10" s="188" t="s">
        <v>823</v>
      </c>
      <c r="C10" s="193"/>
    </row>
    <row r="11" spans="2:19" s="3" customFormat="1">
      <c r="B11" s="382">
        <v>45050</v>
      </c>
      <c r="C11" s="382"/>
      <c r="D11" s="382"/>
      <c r="E11" s="128"/>
    </row>
    <row r="13" spans="2:19">
      <c r="B13" s="188" t="s">
        <v>824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2:19" ht="12.75" customHeight="1">
      <c r="B14" s="382" t="s">
        <v>862</v>
      </c>
      <c r="C14" s="382"/>
      <c r="D14" s="382"/>
      <c r="E14" s="382"/>
      <c r="F14" s="382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6" spans="2:19">
      <c r="B16" s="189" t="s">
        <v>826</v>
      </c>
    </row>
    <row r="17" spans="2:8">
      <c r="B17" s="135">
        <f>SUBTOTAL(103,B20:B460)</f>
        <v>6</v>
      </c>
    </row>
    <row r="18" spans="2:8" ht="14.25" customHeight="1"/>
    <row r="19" spans="2:8" s="8" customFormat="1">
      <c r="B19" s="8" t="s">
        <v>851</v>
      </c>
      <c r="C19" s="8" t="s">
        <v>852</v>
      </c>
      <c r="D19" s="8" t="s">
        <v>164</v>
      </c>
      <c r="E19" s="8" t="s">
        <v>863</v>
      </c>
      <c r="F19" s="8" t="s">
        <v>864</v>
      </c>
      <c r="G19" s="8" t="s">
        <v>832</v>
      </c>
      <c r="H19" s="8" t="s">
        <v>839</v>
      </c>
    </row>
    <row r="20" spans="2:8">
      <c r="B20" t="s">
        <v>536</v>
      </c>
      <c r="C20" t="s">
        <v>865</v>
      </c>
      <c r="D20">
        <v>2022</v>
      </c>
      <c r="E20" s="190">
        <v>117613906.59917724</v>
      </c>
      <c r="F20" s="190">
        <v>255375350.92082277</v>
      </c>
      <c r="G20" t="s">
        <v>835</v>
      </c>
      <c r="H20">
        <v>2</v>
      </c>
    </row>
    <row r="21" spans="2:8">
      <c r="B21" t="s">
        <v>536</v>
      </c>
      <c r="C21" t="s">
        <v>866</v>
      </c>
      <c r="D21">
        <v>2022</v>
      </c>
      <c r="E21" s="190"/>
      <c r="F21" s="190">
        <v>4045629</v>
      </c>
      <c r="G21" t="s">
        <v>835</v>
      </c>
      <c r="H21">
        <v>2</v>
      </c>
    </row>
    <row r="22" spans="2:8">
      <c r="B22" t="s">
        <v>867</v>
      </c>
      <c r="C22" t="s">
        <v>868</v>
      </c>
      <c r="D22">
        <v>2022</v>
      </c>
      <c r="E22" s="190">
        <v>15909724.839999994</v>
      </c>
      <c r="F22" s="190">
        <v>194686.33000000002</v>
      </c>
      <c r="G22" t="s">
        <v>835</v>
      </c>
      <c r="H22">
        <v>2</v>
      </c>
    </row>
    <row r="23" spans="2:8">
      <c r="B23" s="304" t="s">
        <v>536</v>
      </c>
      <c r="C23" s="304" t="s">
        <v>865</v>
      </c>
      <c r="D23" s="304">
        <v>2023</v>
      </c>
      <c r="E23" s="364">
        <v>85777606.813960448</v>
      </c>
      <c r="F23" s="364">
        <v>235931593.58603954</v>
      </c>
      <c r="G23" s="304"/>
      <c r="H23" s="304"/>
    </row>
    <row r="24" spans="2:8">
      <c r="B24" s="304" t="s">
        <v>536</v>
      </c>
      <c r="C24" s="304" t="s">
        <v>866</v>
      </c>
      <c r="D24" s="304">
        <v>2023</v>
      </c>
      <c r="E24" s="365"/>
      <c r="F24" s="365">
        <v>4280846.4400000004</v>
      </c>
      <c r="G24" s="304"/>
      <c r="H24" s="304"/>
    </row>
    <row r="25" spans="2:8">
      <c r="B25" s="304" t="s">
        <v>867</v>
      </c>
      <c r="C25" s="304" t="s">
        <v>868</v>
      </c>
      <c r="D25" s="304">
        <v>2023</v>
      </c>
      <c r="E25" s="365">
        <v>17090064.669999968</v>
      </c>
      <c r="F25" s="365">
        <v>363492.70999999996</v>
      </c>
      <c r="G25" s="304"/>
      <c r="H25" s="304"/>
    </row>
  </sheetData>
  <mergeCells count="3"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A2:BZ87"/>
  <sheetViews>
    <sheetView showGridLines="0" zoomScale="80" zoomScaleNormal="80" workbookViewId="0">
      <pane xSplit="2" topLeftCell="C1" activePane="topRight" state="frozen"/>
      <selection activeCell="A46" sqref="A46"/>
      <selection pane="topRight"/>
    </sheetView>
  </sheetViews>
  <sheetFormatPr defaultColWidth="13.5703125" defaultRowHeight="12.75"/>
  <cols>
    <col min="1" max="1" width="2.5703125" style="3" customWidth="1"/>
    <col min="2" max="2" width="63.42578125" style="3" customWidth="1"/>
    <col min="3" max="3" width="2.5703125" style="3" customWidth="1"/>
    <col min="4" max="4" width="54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15.5703125" style="3" customWidth="1"/>
    <col min="9" max="9" width="22" style="3" bestFit="1" customWidth="1"/>
    <col min="10" max="10" width="25.42578125" style="3" customWidth="1"/>
    <col min="11" max="11" width="27.42578125" style="3" bestFit="1" customWidth="1"/>
    <col min="12" max="12" width="24.85546875" style="3" customWidth="1"/>
    <col min="13" max="18" width="15.5703125" style="3" customWidth="1"/>
    <col min="19" max="19" width="18" style="3" bestFit="1" customWidth="1"/>
    <col min="20" max="20" width="13.5703125" style="3" customWidth="1"/>
    <col min="21" max="21" width="30.42578125" style="3" customWidth="1"/>
    <col min="22" max="22" width="40.140625" style="3" bestFit="1" customWidth="1"/>
    <col min="23" max="23" width="2.5703125" style="3" customWidth="1"/>
    <col min="24" max="24" width="25" style="3" bestFit="1" customWidth="1"/>
    <col min="25" max="28" width="15.5703125" style="3" customWidth="1"/>
    <col min="29" max="29" width="2.5703125" style="3" customWidth="1"/>
    <col min="30" max="30" width="25" style="3" bestFit="1" customWidth="1"/>
    <col min="31" max="34" width="15.5703125" style="3" customWidth="1"/>
    <col min="35" max="35" width="2.5703125" style="3" customWidth="1"/>
    <col min="36" max="36" width="25" style="3" bestFit="1" customWidth="1"/>
    <col min="37" max="40" width="15.5703125" style="3" customWidth="1"/>
    <col min="41" max="41" width="2.5703125" style="3" customWidth="1"/>
    <col min="42" max="42" width="22.42578125" style="3" bestFit="1" customWidth="1"/>
    <col min="43" max="46" width="15.5703125" style="3" customWidth="1"/>
    <col min="47" max="47" width="15.85546875" style="3" customWidth="1"/>
    <col min="48" max="48" width="15" style="3" bestFit="1" customWidth="1"/>
    <col min="49" max="54" width="13.5703125" style="3" customWidth="1"/>
    <col min="55" max="55" width="2.5703125" style="3" customWidth="1"/>
    <col min="56" max="56" width="15.85546875" style="3" customWidth="1"/>
    <col min="57" max="62" width="13.5703125" style="3" customWidth="1"/>
    <col min="63" max="63" width="2.5703125" style="3" customWidth="1"/>
    <col min="64" max="64" width="14.140625" style="3" bestFit="1" customWidth="1"/>
    <col min="65" max="68" width="13.5703125" style="3" customWidth="1"/>
    <col min="69" max="70" width="13.5703125" style="3"/>
    <col min="71" max="71" width="2.5703125" style="3" customWidth="1"/>
    <col min="72" max="72" width="12.42578125" style="3" bestFit="1" customWidth="1"/>
    <col min="73" max="79" width="13.5703125" style="3"/>
    <col min="80" max="80" width="15.5703125" style="3" customWidth="1"/>
    <col min="81" max="16384" width="13.5703125" style="3"/>
  </cols>
  <sheetData>
    <row r="2" spans="1:37" s="12" customFormat="1" ht="18">
      <c r="B2" s="12" t="s">
        <v>869</v>
      </c>
    </row>
    <row r="4" spans="1:37">
      <c r="B4" s="16" t="s">
        <v>870</v>
      </c>
    </row>
    <row r="5" spans="1:37" ht="27.75" customHeight="1">
      <c r="B5" s="373" t="s">
        <v>871</v>
      </c>
      <c r="C5" s="373"/>
      <c r="D5" s="373"/>
      <c r="F5" s="13"/>
    </row>
    <row r="6" spans="1:37">
      <c r="B6" s="1"/>
      <c r="C6" s="1"/>
      <c r="D6" s="1"/>
      <c r="F6" s="13"/>
    </row>
    <row r="7" spans="1:37">
      <c r="B7" s="381" t="s">
        <v>872</v>
      </c>
      <c r="C7" s="383"/>
      <c r="D7" s="383"/>
      <c r="F7" s="13"/>
    </row>
    <row r="8" spans="1:37" ht="27.75" customHeight="1">
      <c r="B8" s="373" t="s">
        <v>873</v>
      </c>
      <c r="C8" s="373"/>
      <c r="D8" s="373"/>
      <c r="F8" s="13"/>
    </row>
    <row r="10" spans="1:37" s="8" customFormat="1">
      <c r="B10" s="8" t="s">
        <v>158</v>
      </c>
      <c r="H10" s="59"/>
      <c r="I10" s="52"/>
      <c r="J10" s="59"/>
      <c r="K10" s="52"/>
      <c r="L10" s="59"/>
      <c r="M10" s="52"/>
      <c r="N10" s="52"/>
      <c r="O10" s="52"/>
      <c r="P10" s="52"/>
      <c r="Q10" s="52"/>
      <c r="R10" s="52"/>
      <c r="S10" s="52"/>
      <c r="T10" s="52"/>
    </row>
    <row r="12" spans="1:37" s="39" customFormat="1">
      <c r="A12" s="106"/>
      <c r="B12" s="39" t="s">
        <v>874</v>
      </c>
    </row>
    <row r="13" spans="1:37" s="40" customFormat="1">
      <c r="A13" s="107"/>
      <c r="B13" s="40" t="s">
        <v>158</v>
      </c>
      <c r="D13" s="40" t="s">
        <v>200</v>
      </c>
      <c r="F13" s="40" t="s">
        <v>201</v>
      </c>
      <c r="H13" s="108">
        <v>2020</v>
      </c>
      <c r="I13" s="109">
        <v>2021</v>
      </c>
      <c r="J13" s="109">
        <v>2022</v>
      </c>
      <c r="K13" s="109">
        <v>2023</v>
      </c>
      <c r="L13" s="109">
        <v>2024</v>
      </c>
      <c r="M13" s="109">
        <v>2025</v>
      </c>
      <c r="N13" s="109">
        <v>2026</v>
      </c>
    </row>
    <row r="14" spans="1:37" s="110" customFormat="1">
      <c r="H14" s="111"/>
      <c r="I14" s="112"/>
      <c r="J14" s="111"/>
      <c r="K14" s="112"/>
      <c r="L14" s="111"/>
      <c r="M14" s="112"/>
      <c r="N14" s="112"/>
      <c r="S14" s="112"/>
      <c r="T14" s="112"/>
      <c r="U14" s="112"/>
      <c r="V14" s="112"/>
      <c r="W14" s="112"/>
      <c r="X14" s="112"/>
      <c r="Y14" s="112"/>
      <c r="AC14" s="112"/>
      <c r="AD14" s="112"/>
      <c r="AE14" s="112"/>
      <c r="AI14" s="112"/>
      <c r="AJ14" s="112"/>
      <c r="AK14" s="112"/>
    </row>
    <row r="15" spans="1:37">
      <c r="B15" s="16" t="s">
        <v>212</v>
      </c>
    </row>
    <row r="16" spans="1:37">
      <c r="B16" s="158" t="s">
        <v>214</v>
      </c>
      <c r="D16" s="3" t="s">
        <v>205</v>
      </c>
      <c r="H16" s="149">
        <f>'2. Parameters'!K22</f>
        <v>3.3000000000000002E-2</v>
      </c>
      <c r="I16" s="149">
        <f>'2. Parameters'!L22</f>
        <v>0.03</v>
      </c>
      <c r="J16" s="10"/>
      <c r="K16" s="10"/>
      <c r="L16" s="10"/>
      <c r="M16" s="10"/>
      <c r="N16" s="10"/>
    </row>
    <row r="17" spans="1:14">
      <c r="B17" s="158" t="s">
        <v>875</v>
      </c>
      <c r="D17" s="3" t="s">
        <v>205</v>
      </c>
      <c r="H17" s="10"/>
      <c r="I17" s="10"/>
      <c r="J17" s="149">
        <f>'2. Parameters'!M24</f>
        <v>3.4000000000000002E-2</v>
      </c>
      <c r="K17" s="149">
        <f>'2. Parameters'!N24</f>
        <v>3.3000000000000002E-2</v>
      </c>
      <c r="L17" s="149">
        <f>'2. Parameters'!O24</f>
        <v>3.7999999999999999E-2</v>
      </c>
      <c r="M17" s="149">
        <f>'2. Parameters'!P24</f>
        <v>3.7999999999999999E-2</v>
      </c>
      <c r="N17" s="149">
        <f>'2. Parameters'!Q24</f>
        <v>3.7999999999999999E-2</v>
      </c>
    </row>
    <row r="19" spans="1:14">
      <c r="B19" s="16" t="s">
        <v>223</v>
      </c>
    </row>
    <row r="20" spans="1:14">
      <c r="B20" s="3" t="s">
        <v>223</v>
      </c>
      <c r="D20" s="3" t="s">
        <v>205</v>
      </c>
      <c r="F20" s="85">
        <f>'2. Parameters'!F32</f>
        <v>0.01</v>
      </c>
    </row>
    <row r="21" spans="1:14" s="98" customFormat="1">
      <c r="A21" s="3"/>
      <c r="F21" s="114"/>
    </row>
    <row r="22" spans="1:14" s="98" customFormat="1">
      <c r="A22" s="3"/>
      <c r="B22" s="115" t="s">
        <v>257</v>
      </c>
      <c r="F22" s="114"/>
    </row>
    <row r="23" spans="1:14">
      <c r="B23" s="3" t="s">
        <v>257</v>
      </c>
      <c r="F23" s="116">
        <f>'2. Parameters'!F93</f>
        <v>1.3</v>
      </c>
    </row>
    <row r="25" spans="1:14">
      <c r="B25" s="2" t="s">
        <v>258</v>
      </c>
    </row>
    <row r="26" spans="1:14">
      <c r="B26" s="3" t="s">
        <v>258</v>
      </c>
      <c r="D26" s="3" t="s">
        <v>205</v>
      </c>
      <c r="F26" s="86">
        <f>'2. Parameters'!F97</f>
        <v>0.1</v>
      </c>
    </row>
    <row r="28" spans="1:14">
      <c r="B28" s="16" t="s">
        <v>244</v>
      </c>
    </row>
    <row r="29" spans="1:14">
      <c r="B29" s="32" t="s">
        <v>232</v>
      </c>
      <c r="D29" s="3" t="s">
        <v>876</v>
      </c>
      <c r="H29" s="38">
        <f>'2. Parameters'!K79</f>
        <v>1</v>
      </c>
      <c r="I29" s="38">
        <f>'2. Parameters'!L79</f>
        <v>1.02</v>
      </c>
      <c r="J29" s="38">
        <f>'2. Parameters'!M79</f>
        <v>1.0404</v>
      </c>
      <c r="K29" s="38">
        <f>'2. Parameters'!N79</f>
        <v>1.0612079999999999</v>
      </c>
      <c r="L29" s="38">
        <f>'2. Parameters'!O79</f>
        <v>1.10365632</v>
      </c>
      <c r="M29" s="38">
        <f>'2. Parameters'!P79</f>
        <v>1.1809122624000001</v>
      </c>
      <c r="N29" s="38">
        <f>'2. Parameters'!Q79</f>
        <v>1.1809122624000001</v>
      </c>
    </row>
    <row r="30" spans="1:14">
      <c r="B30" s="32" t="s">
        <v>233</v>
      </c>
      <c r="D30" s="3" t="s">
        <v>876</v>
      </c>
      <c r="H30" s="10"/>
      <c r="I30" s="38">
        <f>'2. Parameters'!L80</f>
        <v>1</v>
      </c>
      <c r="J30" s="38">
        <f>'2. Parameters'!M80</f>
        <v>1.02</v>
      </c>
      <c r="K30" s="38">
        <f>'2. Parameters'!N80</f>
        <v>1.0404</v>
      </c>
      <c r="L30" s="38">
        <f>'2. Parameters'!O80</f>
        <v>1.0820160000000001</v>
      </c>
      <c r="M30" s="38">
        <f>'2. Parameters'!P80</f>
        <v>1.1577571200000001</v>
      </c>
      <c r="N30" s="38">
        <f>'2. Parameters'!Q80</f>
        <v>1.1577571200000001</v>
      </c>
    </row>
    <row r="31" spans="1:14">
      <c r="B31" s="32" t="s">
        <v>234</v>
      </c>
      <c r="D31" s="3" t="s">
        <v>876</v>
      </c>
      <c r="H31" s="10"/>
      <c r="I31" s="10"/>
      <c r="J31" s="38">
        <f>'2. Parameters'!M81</f>
        <v>1</v>
      </c>
      <c r="K31" s="38">
        <f>'2. Parameters'!N81</f>
        <v>1.02</v>
      </c>
      <c r="L31" s="38">
        <f>'2. Parameters'!O81</f>
        <v>1.0608</v>
      </c>
      <c r="M31" s="38">
        <f>'2. Parameters'!P81</f>
        <v>1.1350560000000001</v>
      </c>
      <c r="N31" s="38">
        <f>'2. Parameters'!Q81</f>
        <v>1.1350560000000001</v>
      </c>
    </row>
    <row r="32" spans="1:14">
      <c r="B32" s="32" t="s">
        <v>235</v>
      </c>
      <c r="D32" s="3" t="s">
        <v>876</v>
      </c>
      <c r="H32" s="10"/>
      <c r="I32" s="10"/>
      <c r="J32" s="10"/>
      <c r="K32" s="38">
        <f>'2. Parameters'!N82</f>
        <v>1</v>
      </c>
      <c r="L32" s="38">
        <f>'2. Parameters'!O82</f>
        <v>1.04</v>
      </c>
      <c r="M32" s="38">
        <f>'2. Parameters'!P82</f>
        <v>1.1128</v>
      </c>
      <c r="N32" s="38">
        <f>'2. Parameters'!Q82</f>
        <v>1.1128</v>
      </c>
    </row>
    <row r="33" spans="2:14">
      <c r="B33" s="32" t="s">
        <v>236</v>
      </c>
      <c r="D33" s="3" t="s">
        <v>876</v>
      </c>
      <c r="H33" s="10"/>
      <c r="I33" s="10"/>
      <c r="J33" s="10"/>
      <c r="K33" s="10"/>
      <c r="L33" s="38">
        <f>'2. Parameters'!O83</f>
        <v>1</v>
      </c>
      <c r="M33" s="38">
        <f>'2. Parameters'!P83</f>
        <v>1.07</v>
      </c>
      <c r="N33" s="38">
        <f>'2. Parameters'!Q83</f>
        <v>1.07</v>
      </c>
    </row>
    <row r="34" spans="2:14">
      <c r="B34" s="32" t="s">
        <v>237</v>
      </c>
      <c r="D34" s="3" t="s">
        <v>876</v>
      </c>
      <c r="H34" s="10"/>
      <c r="I34" s="10"/>
      <c r="J34" s="10"/>
      <c r="K34" s="10"/>
      <c r="L34" s="10"/>
      <c r="M34" s="38">
        <f>'2. Parameters'!P84</f>
        <v>1</v>
      </c>
      <c r="N34" s="38">
        <f>'2. Parameters'!Q84</f>
        <v>1</v>
      </c>
    </row>
    <row r="35" spans="2:14">
      <c r="B35" s="32" t="s">
        <v>238</v>
      </c>
      <c r="D35" s="3" t="s">
        <v>876</v>
      </c>
      <c r="H35" s="10"/>
      <c r="I35" s="10"/>
      <c r="J35" s="10"/>
      <c r="K35" s="10"/>
      <c r="L35" s="10"/>
      <c r="M35" s="10"/>
      <c r="N35" s="38">
        <f>'2. Parameters'!Q85</f>
        <v>1</v>
      </c>
    </row>
    <row r="37" spans="2:14">
      <c r="B37" s="2" t="s">
        <v>224</v>
      </c>
    </row>
    <row r="38" spans="2:14">
      <c r="B38" s="3" t="s">
        <v>877</v>
      </c>
      <c r="D38" s="3" t="s">
        <v>229</v>
      </c>
      <c r="H38" s="38">
        <f>'2. Parameters'!K43</f>
        <v>1</v>
      </c>
      <c r="I38" s="38">
        <f>'2. Parameters'!L43</f>
        <v>1.016</v>
      </c>
      <c r="J38" s="38">
        <f>'2. Parameters'!M43</f>
        <v>1.0342880000000001</v>
      </c>
      <c r="K38" s="38">
        <f>'2. Parameters'!N43</f>
        <v>1.0984138560000001</v>
      </c>
      <c r="L38" s="38">
        <f>'2. Parameters'!O43</f>
        <v>1.1862869644800003</v>
      </c>
      <c r="M38" s="38">
        <f>'2. Parameters'!P43</f>
        <v>1.2064538428761602</v>
      </c>
      <c r="N38" s="38">
        <f>'2. Parameters'!Q43</f>
        <v>1.2269635582050549</v>
      </c>
    </row>
    <row r="39" spans="2:14">
      <c r="B39" s="3" t="s">
        <v>878</v>
      </c>
      <c r="D39" s="3" t="s">
        <v>229</v>
      </c>
      <c r="H39" s="10"/>
      <c r="I39" s="38">
        <f>'2. Parameters'!L44</f>
        <v>1</v>
      </c>
      <c r="J39" s="38">
        <f>'2. Parameters'!M44</f>
        <v>1.018</v>
      </c>
      <c r="K39" s="38">
        <f>'2. Parameters'!N44</f>
        <v>1.081116</v>
      </c>
      <c r="L39" s="38">
        <f>'2. Parameters'!O44</f>
        <v>1.1676052800000001</v>
      </c>
      <c r="M39" s="38">
        <f>'2. Parameters'!P44</f>
        <v>1.1874545697600001</v>
      </c>
      <c r="N39" s="38">
        <f>'2. Parameters'!Q44</f>
        <v>1.2076412974459199</v>
      </c>
    </row>
    <row r="40" spans="2:14">
      <c r="B40" s="3" t="s">
        <v>879</v>
      </c>
      <c r="D40" s="3" t="s">
        <v>229</v>
      </c>
      <c r="H40" s="10"/>
      <c r="I40" s="10"/>
      <c r="J40" s="38">
        <f>'2. Parameters'!M45</f>
        <v>1</v>
      </c>
      <c r="K40" s="38">
        <f>'2. Parameters'!N45</f>
        <v>1.0620000000000001</v>
      </c>
      <c r="L40" s="38">
        <f>'2. Parameters'!O45</f>
        <v>1.1469600000000002</v>
      </c>
      <c r="M40" s="38">
        <f>'2. Parameters'!P45</f>
        <v>1.16645832</v>
      </c>
      <c r="N40" s="38">
        <f>'2. Parameters'!Q45</f>
        <v>1.1862881114399999</v>
      </c>
    </row>
    <row r="41" spans="2:14">
      <c r="B41" s="3" t="s">
        <v>880</v>
      </c>
      <c r="D41" s="3" t="s">
        <v>229</v>
      </c>
      <c r="H41" s="10"/>
      <c r="I41" s="10"/>
      <c r="J41" s="10"/>
      <c r="K41" s="38">
        <f>'2. Parameters'!N46</f>
        <v>1</v>
      </c>
      <c r="L41" s="38">
        <f>'2. Parameters'!O46</f>
        <v>1.08</v>
      </c>
      <c r="M41" s="38">
        <f>'2. Parameters'!P46</f>
        <v>1.09836</v>
      </c>
      <c r="N41" s="38">
        <f>'2. Parameters'!Q46</f>
        <v>1.11703212</v>
      </c>
    </row>
    <row r="42" spans="2:14">
      <c r="B42" s="3" t="s">
        <v>881</v>
      </c>
      <c r="D42" s="3" t="s">
        <v>229</v>
      </c>
      <c r="H42" s="10"/>
      <c r="I42" s="10"/>
      <c r="J42" s="10"/>
      <c r="K42" s="10"/>
      <c r="L42" s="38">
        <f>'2. Parameters'!O47</f>
        <v>1</v>
      </c>
      <c r="M42" s="38">
        <f>'2. Parameters'!P47</f>
        <v>1.0169999999999999</v>
      </c>
      <c r="N42" s="38">
        <f>'2. Parameters'!Q47</f>
        <v>1.0342889999999998</v>
      </c>
    </row>
    <row r="43" spans="2:14">
      <c r="B43" s="3" t="s">
        <v>882</v>
      </c>
      <c r="D43" s="3" t="s">
        <v>229</v>
      </c>
      <c r="H43" s="10"/>
      <c r="I43" s="10"/>
      <c r="J43" s="10"/>
      <c r="K43" s="10"/>
      <c r="L43" s="10"/>
      <c r="M43" s="38">
        <f>'2. Parameters'!P48</f>
        <v>1</v>
      </c>
      <c r="N43" s="38">
        <f>'2. Parameters'!Q48</f>
        <v>1.0169999999999999</v>
      </c>
    </row>
    <row r="44" spans="2:14">
      <c r="B44" s="3" t="s">
        <v>883</v>
      </c>
      <c r="D44" s="3" t="s">
        <v>229</v>
      </c>
      <c r="H44" s="10"/>
      <c r="I44" s="10"/>
      <c r="J44" s="10"/>
      <c r="K44" s="10"/>
      <c r="L44" s="10"/>
      <c r="M44" s="10"/>
      <c r="N44" s="38">
        <f>'2. Parameters'!Q49</f>
        <v>1</v>
      </c>
    </row>
    <row r="46" spans="2:14">
      <c r="B46" s="2" t="s">
        <v>239</v>
      </c>
    </row>
    <row r="47" spans="2:14">
      <c r="B47" s="32" t="s">
        <v>232</v>
      </c>
      <c r="D47" s="3" t="s">
        <v>243</v>
      </c>
      <c r="H47" s="38">
        <f>'2. Parameters'!K60</f>
        <v>1</v>
      </c>
      <c r="I47" s="38">
        <f>'2. Parameters'!L60</f>
        <v>0.999</v>
      </c>
      <c r="J47" s="38">
        <f>'2. Parameters'!M60</f>
        <v>0.995004</v>
      </c>
      <c r="K47" s="38">
        <f>'2. Parameters'!N60</f>
        <v>0.99102398400000002</v>
      </c>
      <c r="L47" s="38">
        <f>'2. Parameters'!O60</f>
        <v>0.98705988806400002</v>
      </c>
      <c r="M47" s="38">
        <f>'2. Parameters'!P60</f>
        <v>0.98311164851174404</v>
      </c>
      <c r="N47" s="38">
        <f>'2. Parameters'!Q60</f>
        <v>0.97917920191769703</v>
      </c>
    </row>
    <row r="48" spans="2:14">
      <c r="B48" s="32" t="s">
        <v>233</v>
      </c>
      <c r="D48" s="3" t="s">
        <v>243</v>
      </c>
      <c r="H48" s="10"/>
      <c r="I48" s="38">
        <f>'2. Parameters'!L61</f>
        <v>1</v>
      </c>
      <c r="J48" s="38">
        <f>'2. Parameters'!M61</f>
        <v>0.996</v>
      </c>
      <c r="K48" s="38">
        <f>'2. Parameters'!N61</f>
        <v>0.99201600000000001</v>
      </c>
      <c r="L48" s="38">
        <f>'2. Parameters'!O61</f>
        <v>0.98804793599999996</v>
      </c>
      <c r="M48" s="38">
        <f>'2. Parameters'!P61</f>
        <v>0.98409574425599999</v>
      </c>
      <c r="N48" s="38">
        <f>'2. Parameters'!Q61</f>
        <v>0.98015936127897596</v>
      </c>
    </row>
    <row r="49" spans="1:78">
      <c r="B49" s="32" t="s">
        <v>234</v>
      </c>
      <c r="D49" s="3" t="s">
        <v>243</v>
      </c>
      <c r="H49" s="10"/>
      <c r="I49" s="10"/>
      <c r="J49" s="38">
        <f>'2. Parameters'!M62</f>
        <v>1</v>
      </c>
      <c r="K49" s="38">
        <f>'2. Parameters'!N62</f>
        <v>0.996</v>
      </c>
      <c r="L49" s="38">
        <f>'2. Parameters'!O62</f>
        <v>0.99201600000000001</v>
      </c>
      <c r="M49" s="38">
        <f>'2. Parameters'!P62</f>
        <v>0.98804793599999996</v>
      </c>
      <c r="N49" s="38">
        <f>'2. Parameters'!Q62</f>
        <v>0.98409574425599999</v>
      </c>
    </row>
    <row r="50" spans="1:78">
      <c r="B50" s="32" t="s">
        <v>235</v>
      </c>
      <c r="D50" s="3" t="s">
        <v>243</v>
      </c>
      <c r="H50" s="10"/>
      <c r="I50" s="10"/>
      <c r="J50" s="10"/>
      <c r="K50" s="38">
        <f>'2. Parameters'!N63</f>
        <v>1</v>
      </c>
      <c r="L50" s="38">
        <f>'2. Parameters'!O63</f>
        <v>0.996</v>
      </c>
      <c r="M50" s="38">
        <f>'2. Parameters'!P63</f>
        <v>0.99201600000000001</v>
      </c>
      <c r="N50" s="38">
        <f>'2. Parameters'!Q63</f>
        <v>0.98804793599999996</v>
      </c>
    </row>
    <row r="51" spans="1:78">
      <c r="B51" s="32" t="s">
        <v>236</v>
      </c>
      <c r="D51" s="3" t="s">
        <v>243</v>
      </c>
      <c r="H51" s="10"/>
      <c r="I51" s="10"/>
      <c r="J51" s="10"/>
      <c r="K51" s="10"/>
      <c r="L51" s="38">
        <f>'2. Parameters'!O64</f>
        <v>1</v>
      </c>
      <c r="M51" s="38">
        <f>'2. Parameters'!P64</f>
        <v>0.996</v>
      </c>
      <c r="N51" s="38">
        <f>'2. Parameters'!Q64</f>
        <v>0.99201600000000001</v>
      </c>
    </row>
    <row r="52" spans="1:78">
      <c r="B52" s="32" t="s">
        <v>237</v>
      </c>
      <c r="D52" s="3" t="s">
        <v>243</v>
      </c>
      <c r="H52" s="10"/>
      <c r="I52" s="10"/>
      <c r="J52" s="10"/>
      <c r="K52" s="10"/>
      <c r="L52" s="10"/>
      <c r="M52" s="38">
        <f>'2. Parameters'!P65</f>
        <v>1</v>
      </c>
      <c r="N52" s="38">
        <f>'2. Parameters'!Q65</f>
        <v>0.996</v>
      </c>
    </row>
    <row r="53" spans="1:78" ht="15.75" customHeight="1">
      <c r="B53" s="32" t="s">
        <v>238</v>
      </c>
      <c r="D53" s="3" t="s">
        <v>243</v>
      </c>
      <c r="H53" s="10"/>
      <c r="I53" s="10"/>
      <c r="J53" s="10"/>
      <c r="K53" s="10"/>
      <c r="L53" s="10"/>
      <c r="M53" s="10"/>
      <c r="N53" s="38">
        <f>'2. Parameters'!Q66</f>
        <v>1</v>
      </c>
    </row>
    <row r="55" spans="1:78" s="39" customFormat="1">
      <c r="B55" s="39" t="s">
        <v>884</v>
      </c>
    </row>
    <row r="56" spans="1:78" s="42" customFormat="1">
      <c r="B56" s="117"/>
    </row>
    <row r="57" spans="1:78" s="42" customFormat="1">
      <c r="O57" s="42" t="s">
        <v>885</v>
      </c>
      <c r="R57" s="42" t="s">
        <v>886</v>
      </c>
      <c r="U57" s="42" t="s">
        <v>887</v>
      </c>
      <c r="X57" s="42" t="s">
        <v>888</v>
      </c>
      <c r="AD57" s="42" t="s">
        <v>889</v>
      </c>
      <c r="AJ57" s="42" t="s">
        <v>890</v>
      </c>
      <c r="AP57" s="42" t="s">
        <v>891</v>
      </c>
      <c r="AV57" s="42" t="s">
        <v>892</v>
      </c>
      <c r="BD57" s="42" t="s">
        <v>536</v>
      </c>
      <c r="BL57" s="42" t="s">
        <v>893</v>
      </c>
      <c r="BT57" s="42" t="s">
        <v>894</v>
      </c>
    </row>
    <row r="58" spans="1:78" s="45" customFormat="1">
      <c r="B58" s="45" t="s">
        <v>895</v>
      </c>
      <c r="F58" s="45" t="s">
        <v>380</v>
      </c>
      <c r="H58" s="46" t="s">
        <v>896</v>
      </c>
      <c r="I58" s="46" t="s">
        <v>897</v>
      </c>
      <c r="J58" s="46" t="s">
        <v>830</v>
      </c>
      <c r="K58" s="46" t="s">
        <v>831</v>
      </c>
      <c r="L58" s="45" t="s">
        <v>898</v>
      </c>
      <c r="M58" s="45" t="s">
        <v>899</v>
      </c>
      <c r="O58" s="51">
        <v>2020</v>
      </c>
      <c r="P58" s="51">
        <v>2021</v>
      </c>
      <c r="R58" s="51">
        <v>2020</v>
      </c>
      <c r="S58" s="51">
        <v>2021</v>
      </c>
      <c r="U58" s="45" t="s">
        <v>900</v>
      </c>
      <c r="V58" s="45" t="s">
        <v>901</v>
      </c>
      <c r="X58" s="51">
        <v>2022</v>
      </c>
      <c r="Y58" s="51">
        <v>2023</v>
      </c>
      <c r="Z58" s="51">
        <v>2024</v>
      </c>
      <c r="AA58" s="51">
        <v>2025</v>
      </c>
      <c r="AB58" s="51">
        <v>2026</v>
      </c>
      <c r="AD58" s="51">
        <v>2022</v>
      </c>
      <c r="AE58" s="51">
        <v>2023</v>
      </c>
      <c r="AF58" s="51">
        <v>2024</v>
      </c>
      <c r="AG58" s="51">
        <v>2025</v>
      </c>
      <c r="AH58" s="51">
        <v>2026</v>
      </c>
      <c r="AJ58" s="51">
        <v>2022</v>
      </c>
      <c r="AK58" s="51">
        <v>2023</v>
      </c>
      <c r="AL58" s="51">
        <v>2024</v>
      </c>
      <c r="AM58" s="51">
        <v>2025</v>
      </c>
      <c r="AN58" s="51">
        <v>2026</v>
      </c>
      <c r="AP58" s="51">
        <v>2022</v>
      </c>
      <c r="AQ58" s="51">
        <v>2023</v>
      </c>
      <c r="AR58" s="51">
        <v>2024</v>
      </c>
      <c r="AS58" s="51">
        <v>2025</v>
      </c>
      <c r="AT58" s="51">
        <v>2026</v>
      </c>
      <c r="AV58" s="51">
        <v>2020</v>
      </c>
      <c r="AW58" s="51">
        <v>2021</v>
      </c>
      <c r="AX58" s="51">
        <v>2022</v>
      </c>
      <c r="AY58" s="51">
        <v>2023</v>
      </c>
      <c r="AZ58" s="51">
        <v>2024</v>
      </c>
      <c r="BA58" s="51">
        <v>2025</v>
      </c>
      <c r="BB58" s="51">
        <v>2026</v>
      </c>
      <c r="BD58" s="51">
        <v>2020</v>
      </c>
      <c r="BE58" s="51">
        <v>2021</v>
      </c>
      <c r="BF58" s="51">
        <v>2022</v>
      </c>
      <c r="BG58" s="51">
        <v>2023</v>
      </c>
      <c r="BH58" s="51">
        <v>2024</v>
      </c>
      <c r="BI58" s="51">
        <v>2025</v>
      </c>
      <c r="BJ58" s="51">
        <v>2026</v>
      </c>
      <c r="BL58" s="51">
        <v>2020</v>
      </c>
      <c r="BM58" s="51">
        <v>2021</v>
      </c>
      <c r="BN58" s="51">
        <v>2022</v>
      </c>
      <c r="BO58" s="51">
        <v>2023</v>
      </c>
      <c r="BP58" s="51">
        <v>2024</v>
      </c>
      <c r="BQ58" s="51">
        <v>2025</v>
      </c>
      <c r="BR58" s="51">
        <v>2026</v>
      </c>
      <c r="BT58" s="51">
        <v>2020</v>
      </c>
      <c r="BU58" s="51">
        <v>2021</v>
      </c>
      <c r="BV58" s="51">
        <v>2022</v>
      </c>
      <c r="BW58" s="51">
        <v>2023</v>
      </c>
      <c r="BX58" s="51">
        <v>2024</v>
      </c>
      <c r="BY58" s="51">
        <v>2025</v>
      </c>
      <c r="BZ58" s="51">
        <v>2026</v>
      </c>
    </row>
    <row r="59" spans="1:78" s="54" customFormat="1">
      <c r="H59" s="55"/>
      <c r="I59" s="55"/>
    </row>
    <row r="60" spans="1:78">
      <c r="A60" s="54"/>
      <c r="B60" s="43">
        <f>'11. Investeringen (WUI+ombouw)'!B20</f>
        <v>1</v>
      </c>
      <c r="C60" s="54"/>
      <c r="D60" s="54"/>
      <c r="E60" s="54"/>
      <c r="F60" s="48">
        <f>'11. Investeringen (WUI+ombouw)'!C20</f>
        <v>560010.50868726079</v>
      </c>
      <c r="G60" s="54"/>
      <c r="H60" s="43">
        <f>'11. Investeringen (WUI+ombouw)'!D20</f>
        <v>2020</v>
      </c>
      <c r="I60" s="43" t="str">
        <f>'11. Investeringen (WUI+ombouw)'!E20</f>
        <v>02 Gasontvangststations</v>
      </c>
      <c r="J60" s="43" t="str">
        <f>'11. Investeringen (WUI+ombouw)'!F20</f>
        <v>VVI</v>
      </c>
      <c r="K60" s="43" t="str">
        <f>'11. Investeringen (WUI+ombouw)'!G20</f>
        <v>Ja</v>
      </c>
      <c r="L60" s="44">
        <f>H60+2</f>
        <v>2022</v>
      </c>
      <c r="M60" s="44">
        <f>_xlfn.XLOOKUP(I60,'3. Input (des)investeringen '!$B$11:$B$81,'3. Input (des)investeringen '!$D$11:$D$81,0)</f>
        <v>30</v>
      </c>
      <c r="O60" s="49">
        <f>IF($M60&gt;0, IF($H60&lt;=O$58, VDB($F60,0,$M60,MAX(0,O$58-$H60-0.5),MIN($M60,O$58-$H60+0.5),1)*INDEX(H$38:H$44,$H60-2019,1),0),0)</f>
        <v>9333.5084781210135</v>
      </c>
      <c r="P60" s="49">
        <f>IF($M60&gt;0, IF($H60&lt;=P$58, VDB($F60,0,$M60,MAX(0,P$58-$H60-0.5),MIN($M60,P$58-$H60+0.5),1)*INDEX(I$38:I$44,$H60-2019,1),0),0)</f>
        <v>18965.689227541901</v>
      </c>
      <c r="R60" s="49">
        <f>IF($M60&gt;0, IF(OR($H60&gt;R$58,$H60+$M60&lt;=R$58),0,F60-O60), F60)</f>
        <v>550677.00020913978</v>
      </c>
      <c r="S60" s="49">
        <f>IF($M60&gt;0,IF(OR($H60&gt;S$58,$H60+$M60&lt;=S$58),0,IF(H60=S$58,F60-P60,R60*$I$38-P60)), R60*$I$38)</f>
        <v>540522.14298494416</v>
      </c>
      <c r="U60" s="49">
        <f>IF(H60&lt;=2021,S60,F60)</f>
        <v>540522.14298494416</v>
      </c>
      <c r="V60" s="44">
        <f>IF($M60&gt;0,IF(H60&lt;2022,M60-2021+H60-0.5,M60),0)</f>
        <v>28.5</v>
      </c>
      <c r="X60" s="49">
        <f>IF($M60&gt;0, IF(OR($H60&gt;X$58,$H60+$M60&lt;X$58),0,IF(OR($H60=2020,$H60=2021),VDB($U60,0,$V60,X$58-2022,MIN($V60,X$58-2021),$F$23,FALSE),
VDB($U60,0,$V60,MAX(0,X$58-$H60-0.5),MIN($V60,X$58-$H60+0.5),$F$23,FALSE)))*(1-$F$26), 0)</f>
        <v>22189.856396224026</v>
      </c>
      <c r="Y60" s="49">
        <f t="shared" ref="Y60:AB79" si="0">IF($M60&gt;0, IF(OR($H60&gt;Y$58,$H60+$M60&lt;Y$58),0,IF(OR($H60=2020,$H60=2021),VDB($U60,0,$V60,Y$58-2022,MIN($V60,Y$58-2021),$F$23,FALSE),
VDB($U60,0,$V60,MAX(0,Y$58-$H60-0.5),MIN($V60,Y$58-$H60+0.5),$F$23,FALSE)))*(1-$F$26), 0)</f>
        <v>21177.68750797521</v>
      </c>
      <c r="Z60" s="49">
        <f>IF($M60&gt;0, IF(OR($H60&gt;Z$58,$H60+$M60&lt;Z$58),0,IF(OR($H60=2020,$H60=2021),VDB($U60,0,$V60,Z$58-2022,MIN($V60,Z$58-2021),$F$23,FALSE),
VDB($U60,0,$V60,MAX(0,Z$58-$H60-0.5),MIN($V60,Z$58-$H60+0.5),$F$23,FALSE)))*(1-$F$26), 0)</f>
        <v>20211.687726909673</v>
      </c>
      <c r="AA60" s="49">
        <f t="shared" si="0"/>
        <v>19289.751093752395</v>
      </c>
      <c r="AB60" s="103">
        <f>IF($M60&gt;0, IF(OR($H60&gt;AB$58,$H60+$M60&lt;AB$58),0,IF(OR($H60=2020,$H60=2021),VDB($U60,0,$V60,AB$58-2022,MIN($V60,AB$58-2021),$F$23,FALSE),
VDB($U60,0,$V60,MAX(0,AB$58-$H60-0.5),MIN($V60,AB$58-$H60+0.5),$F$23,FALSE)))*(1-$F$26), 0)</f>
        <v>18409.867710528601</v>
      </c>
      <c r="AD60" s="49">
        <f>IF($M60&gt;0, IF(OR($H60&gt;AD$58,$H60+$M60&lt;AD$58),0,IF(OR($H60=2020,$H60=2021),VDB($U60,0,$V60,AD$58-2022,MIN($V60,AD$58-2021),1,FALSE),
VDB($U60,0,$V60,MAX(0,AD$58-$H60-0.5),MIN($V60,AD$58-$H60+0.5),1,FALSE)))*$F$26,0)</f>
        <v>1896.5689227541902</v>
      </c>
      <c r="AE60" s="49">
        <f t="shared" ref="AE60:AH79" si="1">IF($M60&gt;0, IF(OR($H60&gt;AE$58,$H60+$M60&lt;AE$58),0,IF(OR($H60=2020,$H60=2021),VDB($U60,0,$V60,AE$58-2022,MIN($V60,AE$58-2021),1,FALSE),
VDB($U60,0,$V60,MAX(0,AE$58-$H60-0.5),MIN($V60,AE$58-$H60+0.5),1,FALSE)))*$F$26,0)</f>
        <v>1896.5689227541902</v>
      </c>
      <c r="AF60" s="49">
        <f t="shared" si="1"/>
        <v>1896.5689227541902</v>
      </c>
      <c r="AG60" s="49">
        <f t="shared" si="1"/>
        <v>1896.5689227541902</v>
      </c>
      <c r="AH60" s="103">
        <f t="shared" si="1"/>
        <v>1896.5689227541902</v>
      </c>
      <c r="AJ60" s="49">
        <f>X60+AD60</f>
        <v>24086.425318978218</v>
      </c>
      <c r="AK60" s="49">
        <f>Y60+AE60</f>
        <v>23074.256430729401</v>
      </c>
      <c r="AL60" s="49">
        <f>Z60+AF60</f>
        <v>22108.256649663865</v>
      </c>
      <c r="AM60" s="49">
        <f t="shared" ref="AM60:AN60" si="2">AA60+AG60</f>
        <v>21186.320016506586</v>
      </c>
      <c r="AN60" s="103">
        <f t="shared" si="2"/>
        <v>20306.436633282792</v>
      </c>
      <c r="AP60" s="49">
        <f>IF($M60&gt;0,IF(OR($H60&gt;AP$58,$H60+$M60&lt;=AP$58),0,IF($H60=AP$58,$U60-AJ60,$U60-AJ60)), U60)</f>
        <v>516435.71766596596</v>
      </c>
      <c r="AQ60" s="49">
        <f>IF($M60&gt;0,IF(OR($H60&gt;AQ$58,$H60+$M60&lt;=AQ$58),0,IF($H60=AQ$58,$U60-AK60,AP60-AK60)),AP60)</f>
        <v>493361.46123523655</v>
      </c>
      <c r="AR60" s="49">
        <f t="shared" ref="AR60:AT60" si="3">IF($M60&gt;0,IF(OR($H60&gt;AR$58,$H60+$M60&lt;=AR$58),0,IF($H60=AR$58,$U60-AL60,AQ60-AL60)),AQ60)</f>
        <v>471253.2045855727</v>
      </c>
      <c r="AS60" s="49">
        <f t="shared" si="3"/>
        <v>450066.88456906611</v>
      </c>
      <c r="AT60" s="103">
        <f t="shared" si="3"/>
        <v>429760.4479357833</v>
      </c>
      <c r="AV60" s="53">
        <f>O60+R60*H$16</f>
        <v>27505.849485022627</v>
      </c>
      <c r="AW60" s="53">
        <f>P60+S60*I$16</f>
        <v>35181.353517090225</v>
      </c>
      <c r="AX60" s="53">
        <f>AJ60+AP60*J$17</f>
        <v>41645.239719621066</v>
      </c>
      <c r="AY60" s="53">
        <f>AK60+AQ60*K$17</f>
        <v>39355.184651492207</v>
      </c>
      <c r="AZ60" s="53">
        <f>AL60+AR60*L$17</f>
        <v>40015.878423915623</v>
      </c>
      <c r="BA60" s="49">
        <f>AM60+AS60*M$17</f>
        <v>38288.861630131098</v>
      </c>
      <c r="BB60" s="103">
        <f>AN60+AT60*N$17</f>
        <v>36637.333654842558</v>
      </c>
      <c r="BD60" s="49">
        <f>IF(O60&gt;0,$F60*$F$20*INDEX($H$38:$N$44,$H60-2019,BD$58-2019)*INDEX($H$47:$N$53,$H60-2019,BD$58-2019)* IF(OR(BD$58=$H60,BD$58=$H60+$M60),0.5,1),0)</f>
        <v>2800.0525434363039</v>
      </c>
      <c r="BE60" s="49">
        <f>IF(P60&gt;0,$F60*$F$20*INDEX($H$38:$N$44,$H60-2019,BE$58-2019)*INDEX($H$47:$N$53,$H60-2019,BE$58-2019)*
 IF(OR(BE$58=$H60,BE$58=$H60+$M60),0.5,1),0)</f>
        <v>5684.0170614943063</v>
      </c>
      <c r="BF60" s="49">
        <f>IF(AJ60&gt;0,
$F60*$F$20*INDEX($H$38:$N$44,$H60-2019,BF$58-2019)*INDEX($H$47:$N$53,$H60-2019,BF$58-2019)*
 IF(OR(BF$58=$H60,BF$58=$H60+$M60),0.5,1),0)</f>
        <v>5763.1840511268001</v>
      </c>
      <c r="BG60" s="49">
        <f>IF(AK60&gt;0,
$F60*$F$20*INDEX($H$38:$N$44,$H60-2019,BG$58-2019)*INDEX($H$47:$N$53,$H60-2019,BG$58-2019)*
 IF(OR(BG$58=$H60,BG$58=$H60+$M60),0.5,1),0)</f>
        <v>6096.019456447475</v>
      </c>
      <c r="BH60" s="49">
        <f>IF(AL60&gt;0,
$F60*$F$20*INDEX($H$38:$N$44,$H60-2019,BH$58-2019)*INDEX($H$47:$N$53,$H60-2019,BH$58-2019)*
 IF(OR(BH$58=$H60,BH$58=$H60+$M60),0.5,1),0)</f>
        <v>6557.3662089114214</v>
      </c>
      <c r="BI60" s="49">
        <f>IF(AM60&gt;0,
$F60*$F$20*INDEX($H$38:$N$44,$H60-2019,BI$58-2019)*INDEX($H$47:$N$53,$H60-2019,BI$58-2019)*
 IF(OR(BI$58=$H60,BI$58=$H60+$M60),0.5,1),0)</f>
        <v>6642.1660687250633</v>
      </c>
      <c r="BJ60" s="103">
        <f>IF(AN60&gt;0,
$F60*$F$20*INDEX($H$38:$N$44,$H60-2019,BJ$58-2019)*INDEX($H$47:$N$53,$H60-2019,BJ$58-2019)*
 IF(OR(BJ$58=$H60,BJ$58=$H60+$M60),0.5,1),0)</f>
        <v>6728.0625603258159</v>
      </c>
      <c r="BL60" s="49">
        <f>AV60+BD60</f>
        <v>30305.902028458931</v>
      </c>
      <c r="BM60" s="49">
        <f t="shared" ref="BM60:BR60" si="4">AW60+BE60</f>
        <v>40865.37057858453</v>
      </c>
      <c r="BN60" s="49">
        <f t="shared" si="4"/>
        <v>47408.423770747868</v>
      </c>
      <c r="BO60" s="49">
        <f t="shared" si="4"/>
        <v>45451.20410793968</v>
      </c>
      <c r="BP60" s="49">
        <f t="shared" si="4"/>
        <v>46573.244632827045</v>
      </c>
      <c r="BQ60" s="49">
        <f t="shared" si="4"/>
        <v>44931.02769885616</v>
      </c>
      <c r="BR60" s="103">
        <f t="shared" si="4"/>
        <v>43365.396215168374</v>
      </c>
      <c r="BT60" s="10"/>
      <c r="BU60" s="10"/>
      <c r="BV60" s="57">
        <f>IF($L60&gt;BV$58,0,
IF($L60=BV$58,BL60*INDEX(J$29:J$35,BV$58-2021)+BM60*INDEX(J$29:J$35,BV$58-2020)+BN60,BN60))</f>
        <v>120621.36223131276</v>
      </c>
      <c r="BW60" s="57">
        <f>IF($L60&gt;BW$58,0,
IF($L60=BW$58,BM60*INDEX(K$29:K$35,BW$58-2021)+BN60*INDEX(K$29:K$35,BW$58-2020)+BO60,BO60))</f>
        <v>45451.20410793968</v>
      </c>
      <c r="BX60" s="57">
        <f>IF($L60&gt;BX$58,0,
IF($L60=BX$58,BN60*INDEX(L$29:L$35,BX$58-2021)+BO60*INDEX(L$29:L$35,BX$58-2020)+BP60,BP60))</f>
        <v>46573.244632827045</v>
      </c>
      <c r="BY60" s="57">
        <f>IF($L60&gt;BY$58,0,
IF($L60=BY$58,BO60*INDEX(M$29:M$35,BY$58-2021)+BP60*INDEX(M$29:M$35,BY$58-2020)+BQ60,BQ60))</f>
        <v>44931.02769885616</v>
      </c>
      <c r="BZ60" s="103">
        <f>IF($L60&gt;BZ$58,0,
IF($L60=BZ$58,BP60*INDEX(N$29:N$35,BZ$58-2021)+BQ60*INDEX(N$29:N$35,BZ$58-2020)+BR60,BR60))</f>
        <v>43365.396215168374</v>
      </c>
    </row>
    <row r="61" spans="1:78">
      <c r="A61" s="54"/>
      <c r="B61" s="43">
        <f>'11. Investeringen (WUI+ombouw)'!B21</f>
        <v>2</v>
      </c>
      <c r="C61" s="54"/>
      <c r="D61" s="54"/>
      <c r="E61" s="54"/>
      <c r="F61" s="48">
        <f>'11. Investeringen (WUI+ombouw)'!C21</f>
        <v>3150608.2540416676</v>
      </c>
      <c r="G61" s="54"/>
      <c r="H61" s="43">
        <f>'11. Investeringen (WUI+ombouw)'!D21</f>
        <v>2022</v>
      </c>
      <c r="I61" s="43" t="str">
        <f>'11. Investeringen (WUI+ombouw)'!E21</f>
        <v>32 M&amp;R stations</v>
      </c>
      <c r="J61" s="43" t="str">
        <f>'11. Investeringen (WUI+ombouw)'!F21</f>
        <v>VVI</v>
      </c>
      <c r="K61" s="43" t="str">
        <f>'11. Investeringen (WUI+ombouw)'!G21</f>
        <v>Ja</v>
      </c>
      <c r="L61" s="44">
        <f t="shared" ref="L61:L64" si="5">H61+2</f>
        <v>2024</v>
      </c>
      <c r="M61" s="44">
        <f>_xlfn.XLOOKUP(I61,'3. Input (des)investeringen '!$B$11:$B$81,'3. Input (des)investeringen '!$D$11:$D$81,0)</f>
        <v>30</v>
      </c>
      <c r="O61" s="49">
        <f t="shared" ref="O61:O64" si="6">IF($M61&gt;0, IF($H61&lt;=O$58, VDB($F61,0,$M61,MAX(0,O$58-$H61-0.5),MIN($M61,O$58-$H61+0.5),1)*INDEX(H$38:H$44,$H61-2019,1),0),0)</f>
        <v>0</v>
      </c>
      <c r="P61" s="49">
        <f t="shared" ref="P61:P65" si="7">IF($M61&gt;0, IF($H61&lt;=P$58, VDB($F61,0,$M61,MAX(0,P$58-$H61-0.5),MIN($M61,P$58-$H61+0.5),1)*INDEX(I$38:I$44,$H61-2019,1),0),0)</f>
        <v>0</v>
      </c>
      <c r="R61" s="49">
        <f t="shared" ref="R61:R64" si="8">IF($M61&gt;0, IF(OR($H61&gt;R$58,$H61+$M61&lt;=R$58),0,F61-O61), F61)</f>
        <v>0</v>
      </c>
      <c r="S61" s="49">
        <f t="shared" ref="S61:S65" si="9">IF($M61&gt;0,IF(OR($H61&gt;S$58,$H61+$M61&lt;=S$58),0,IF(H61=S$58,F61-P61,R61*$I$38-P61)), R61*$I$38)</f>
        <v>0</v>
      </c>
      <c r="U61" s="49">
        <f t="shared" ref="U61:U64" si="10">IF(H61&lt;=2021,S61,F61)</f>
        <v>3150608.2540416676</v>
      </c>
      <c r="V61" s="44">
        <f t="shared" ref="V61:V65" si="11">IF($M61&gt;0,IF(H61&lt;2022,M61-2021+H61-0.5,M61),0)</f>
        <v>30</v>
      </c>
      <c r="X61" s="49">
        <f t="shared" ref="X61:X64" si="12">IF($M61&gt;0, IF(OR($H61&gt;X$58,$H61+$M61&lt;X$58),0,IF(OR($H61=2020,$H61=2021),VDB($U61,0,$V61,X$58-2022,MIN($V61,X$58-2021),$F$23,FALSE),
VDB($U61,0,$V61,MAX(0,X$58-$H61-0.5),MIN($V61,X$58-$H61+0.5),$F$23,FALSE)))*(1-$F$26), 0)</f>
        <v>61436.860953812517</v>
      </c>
      <c r="Y61" s="49">
        <f t="shared" si="0"/>
        <v>120211.45793295982</v>
      </c>
      <c r="Z61" s="49">
        <f t="shared" si="0"/>
        <v>115002.29475586492</v>
      </c>
      <c r="AA61" s="49">
        <f t="shared" si="0"/>
        <v>110018.86198311076</v>
      </c>
      <c r="AB61" s="103">
        <f t="shared" si="0"/>
        <v>105251.37796384263</v>
      </c>
      <c r="AD61" s="49">
        <f t="shared" ref="AD61:AD79" si="13">IF($M61&gt;0, IF(OR($H61&gt;AD$58,$H61+$M61&lt;AD$58),0,IF(OR($H61=2020,$H61=2021),VDB($U61,0,$V61,AD$58-2022,MIN($V61,AD$58-2021),1,FALSE),
VDB($U61,0,$V61,MAX(0,AD$58-$H61-0.5),MIN($V61,AD$58-$H61+0.5),1,FALSE)))*$F$26,0)</f>
        <v>5251.0137567361126</v>
      </c>
      <c r="AE61" s="49">
        <f t="shared" si="1"/>
        <v>10502.027513472225</v>
      </c>
      <c r="AF61" s="49">
        <f t="shared" si="1"/>
        <v>10502.027513472225</v>
      </c>
      <c r="AG61" s="49">
        <f t="shared" si="1"/>
        <v>10502.027513472225</v>
      </c>
      <c r="AH61" s="103">
        <f t="shared" si="1"/>
        <v>10502.027513472225</v>
      </c>
      <c r="AJ61" s="49">
        <f t="shared" ref="AJ61:AJ65" si="14">X61+AD61</f>
        <v>66687.874710548625</v>
      </c>
      <c r="AK61" s="49">
        <f t="shared" ref="AK61:AK65" si="15">Y61+AE61</f>
        <v>130713.48544643205</v>
      </c>
      <c r="AL61" s="49">
        <f t="shared" ref="AL61:AL65" si="16">Z61+AF61</f>
        <v>125504.32226933714</v>
      </c>
      <c r="AM61" s="49">
        <f t="shared" ref="AM61:AM65" si="17">AA61+AG61</f>
        <v>120520.889496583</v>
      </c>
      <c r="AN61" s="103">
        <f t="shared" ref="AN61:AN65" si="18">AB61+AH61</f>
        <v>115753.40547731487</v>
      </c>
      <c r="AP61" s="49">
        <f t="shared" ref="AP61:AP65" si="19">IF($M61&gt;0,IF(OR($H61&gt;AP$58,$H61+$M61&lt;=AP$58),0,IF($H61=AP$58,$U61-AJ61,$U61-AJ61)), U61)</f>
        <v>3083920.3793311189</v>
      </c>
      <c r="AQ61" s="49">
        <f t="shared" ref="AQ61:AQ65" si="20">IF($M61&gt;0,IF(OR($H61&gt;AQ$58,$H61+$M61&lt;=AQ$58),0,IF($H61=AQ$58,$U61-AK61,AP61-AK61)),AP61)</f>
        <v>2953206.8938846868</v>
      </c>
      <c r="AR61" s="49">
        <f t="shared" ref="AR61:AR65" si="21">IF($M61&gt;0,IF(OR($H61&gt;AR$58,$H61+$M61&lt;=AR$58),0,IF($H61=AR$58,$U61-AL61,AQ61-AL61)),AQ61)</f>
        <v>2827702.5716153495</v>
      </c>
      <c r="AS61" s="49">
        <f t="shared" ref="AS61:AS65" si="22">IF($M61&gt;0,IF(OR($H61&gt;AS$58,$H61+$M61&lt;=AS$58),0,IF($H61=AS$58,$U61-AM61,AR61-AM61)),AR61)</f>
        <v>2707181.6821187665</v>
      </c>
      <c r="AT61" s="103">
        <f t="shared" ref="AT61:AT65" si="23">IF($M61&gt;0,IF(OR($H61&gt;AT$58,$H61+$M61&lt;=AT$58),0,IF($H61=AT$58,$U61-AN61,AS61-AN61)),AS61)</f>
        <v>2591428.2766414518</v>
      </c>
      <c r="AV61" s="53">
        <f t="shared" ref="AV61:AV64" si="24">O61+R61*H$16</f>
        <v>0</v>
      </c>
      <c r="AW61" s="53">
        <f t="shared" ref="AW61:AW65" si="25">P61+S61*I$16</f>
        <v>0</v>
      </c>
      <c r="AX61" s="53">
        <f t="shared" ref="AX61:AX64" si="26">AJ61+AP61*J$17</f>
        <v>171541.16760780668</v>
      </c>
      <c r="AY61" s="53">
        <f t="shared" ref="AY61:AY65" si="27">AK61+AQ61*K$17</f>
        <v>228169.31294462673</v>
      </c>
      <c r="AZ61" s="53">
        <f t="shared" ref="AZ61:AZ65" si="28">AL61+AR61*L$17</f>
        <v>232957.01999072041</v>
      </c>
      <c r="BA61" s="49">
        <f t="shared" ref="BA61:BA65" si="29">AM61+AS61*M$17</f>
        <v>223393.79341709614</v>
      </c>
      <c r="BB61" s="103">
        <f t="shared" ref="BB61:BB65" si="30">AN61+AT61*N$17</f>
        <v>214227.67998969002</v>
      </c>
      <c r="BD61" s="49">
        <f t="shared" ref="BD61:BD65" si="31">IF(O61&gt;0,$F61*$F$20*INDEX($H$38:$N$44,$H61-2019,BD$58-2019)*INDEX($H$47:$N$53,$H61-2019,BD$58-2019)* IF(OR(BD$58=$H61,BD$58=$H61+$M61),0.5,1),0)</f>
        <v>0</v>
      </c>
      <c r="BE61" s="49">
        <f t="shared" ref="BE61:BE65" si="32">IF(P61&gt;0,$F61*$F$20*INDEX($H$38:$N$44,$H61-2019,BE$58-2019)*INDEX($H$47:$N$53,$H61-2019,BE$58-2019)*
 IF(OR(BE$58=$H61,BE$58=$H61+$M61),0.5,1),0)</f>
        <v>0</v>
      </c>
      <c r="BF61" s="49">
        <f t="shared" ref="BF61:BF65" si="33">IF(AJ61&gt;0,
$F61*$F$20*INDEX($H$38:$N$44,$H61-2019,BF$58-2019)*INDEX($H$47:$N$53,$H61-2019,BF$58-2019)*
 IF(OR(BF$58=$H61,BF$58=$H61+$M61),0.5,1),0)</f>
        <v>15753.041270208338</v>
      </c>
      <c r="BG61" s="49">
        <f t="shared" ref="BG61:BG65" si="34">IF(AK61&gt;0,
$F61*$F$20*INDEX($H$38:$N$44,$H61-2019,BG$58-2019)*INDEX($H$47:$N$53,$H61-2019,BG$58-2019)*
 IF(OR(BG$58=$H61,BG$58=$H61+$M61),0.5,1),0)</f>
        <v>33325.62181929082</v>
      </c>
      <c r="BH61" s="49">
        <f t="shared" ref="BH61:BH65" si="35">IF(AL61&gt;0,
$F61*$F$20*INDEX($H$38:$N$44,$H61-2019,BH$58-2019)*INDEX($H$47:$N$53,$H61-2019,BH$58-2019)*
 IF(OR(BH$58=$H61,BH$58=$H61+$M61),0.5,1),0)</f>
        <v>35847.704878574754</v>
      </c>
      <c r="BI61" s="49">
        <f t="shared" ref="BI61:BI65" si="36">IF(AM61&gt;0,
$F61*$F$20*INDEX($H$38:$N$44,$H61-2019,BI$58-2019)*INDEX($H$47:$N$53,$H61-2019,BI$58-2019)*
 IF(OR(BI$58=$H61,BI$58=$H61+$M61),0.5,1),0)</f>
        <v>36311.28739806448</v>
      </c>
      <c r="BJ61" s="103">
        <f t="shared" ref="BJ61:BJ65" si="37">IF(AN61&gt;0,
$F61*$F$20*INDEX($H$38:$N$44,$H61-2019,BJ$58-2019)*INDEX($H$47:$N$53,$H61-2019,BJ$58-2019)*
 IF(OR(BJ$58=$H61,BJ$58=$H61+$M61),0.5,1),0)</f>
        <v>36780.864966696245</v>
      </c>
      <c r="BL61" s="49">
        <f t="shared" ref="BL61:BL65" si="38">AV61+BD61</f>
        <v>0</v>
      </c>
      <c r="BM61" s="49">
        <f t="shared" ref="BM61:BM65" si="39">AW61+BE61</f>
        <v>0</v>
      </c>
      <c r="BN61" s="49">
        <f t="shared" ref="BN61:BN65" si="40">AX61+BF61</f>
        <v>187294.20887801502</v>
      </c>
      <c r="BO61" s="49">
        <f t="shared" ref="BO61:BO65" si="41">AY61+BG61</f>
        <v>261494.93476391755</v>
      </c>
      <c r="BP61" s="49">
        <f t="shared" ref="BP61:BP65" si="42">AZ61+BH61</f>
        <v>268804.72486929514</v>
      </c>
      <c r="BQ61" s="49">
        <f t="shared" ref="BQ61:BQ65" si="43">BA61+BI61</f>
        <v>259705.08081516062</v>
      </c>
      <c r="BR61" s="103">
        <f t="shared" ref="BR61:BR65" si="44">BB61+BJ61</f>
        <v>251008.54495638626</v>
      </c>
      <c r="BT61" s="10"/>
      <c r="BU61" s="10"/>
      <c r="BV61" s="57">
        <f t="shared" ref="BV61:BV65" si="45">IF($L61&gt;BV$58,0,
IF($L61=BV$58,BL61*INDEX(J$29:J$35,BV$58-2021)+BM61*INDEX(J$29:J$35,BV$58-2020)+BN61,BN61))</f>
        <v>0</v>
      </c>
      <c r="BW61" s="57">
        <f t="shared" ref="BW61:BW65" si="46">IF($L61&gt;BW$58,0,
IF($L61=BW$58,BM61*INDEX(K$29:K$35,BW$58-2021)+BN61*INDEX(K$29:K$35,BW$58-2020)+BO61,BO61))</f>
        <v>0</v>
      </c>
      <c r="BX61" s="57">
        <f t="shared" ref="BX61:BX65" si="47">IF($L61&gt;BX$58,0,
IF($L61=BX$58,BN61*INDEX(L$29:L$35,BX$58-2021)+BO61*INDEX(L$29:L$35,BX$58-2020)+BP61,BP61))</f>
        <v>739441.15380156774</v>
      </c>
      <c r="BY61" s="57">
        <f t="shared" ref="BY61:BY65" si="48">IF($L61&gt;BY$58,0,
IF($L61=BY$58,BO61*INDEX(M$29:M$35,BY$58-2021)+BP61*INDEX(M$29:M$35,BY$58-2020)+BQ61,BQ61))</f>
        <v>259705.08081516062</v>
      </c>
      <c r="BZ61" s="103">
        <f t="shared" ref="BZ61:BZ65" si="49">IF($L61&gt;BZ$58,0,
IF($L61=BZ$58,BP61*INDEX(N$29:N$35,BZ$58-2021)+BQ61*INDEX(N$29:N$35,BZ$58-2020)+BR61,BR61))</f>
        <v>251008.54495638626</v>
      </c>
    </row>
    <row r="62" spans="1:78">
      <c r="A62" s="54"/>
      <c r="B62" s="43">
        <f>'11. Investeringen (WUI+ombouw)'!B22</f>
        <v>3</v>
      </c>
      <c r="C62" s="54"/>
      <c r="D62" s="54"/>
      <c r="E62" s="54"/>
      <c r="F62" s="48">
        <f>'11. Investeringen (WUI+ombouw)'!C22</f>
        <v>1887912.8589451036</v>
      </c>
      <c r="G62" s="54"/>
      <c r="H62" s="43">
        <f>'11. Investeringen (WUI+ombouw)'!D22</f>
        <v>2022</v>
      </c>
      <c r="I62" s="43" t="str">
        <f>'11. Investeringen (WUI+ombouw)'!E22</f>
        <v>01 Regionale leidingen</v>
      </c>
      <c r="J62" s="43" t="str">
        <f>'11. Investeringen (WUI+ombouw)'!F22</f>
        <v>VVI</v>
      </c>
      <c r="K62" s="43" t="str">
        <f>'11. Investeringen (WUI+ombouw)'!G22</f>
        <v>Ja</v>
      </c>
      <c r="L62" s="44">
        <f t="shared" si="5"/>
        <v>2024</v>
      </c>
      <c r="M62" s="44">
        <f>_xlfn.XLOOKUP(I62,'3. Input (des)investeringen '!$B$11:$B$81,'3. Input (des)investeringen '!$D$11:$D$81,0)</f>
        <v>55</v>
      </c>
      <c r="O62" s="49">
        <f t="shared" si="6"/>
        <v>0</v>
      </c>
      <c r="P62" s="49">
        <f t="shared" si="7"/>
        <v>0</v>
      </c>
      <c r="R62" s="49">
        <f t="shared" si="8"/>
        <v>0</v>
      </c>
      <c r="S62" s="49">
        <f t="shared" si="9"/>
        <v>0</v>
      </c>
      <c r="U62" s="49">
        <f t="shared" si="10"/>
        <v>1887912.8589451036</v>
      </c>
      <c r="V62" s="44">
        <f t="shared" si="11"/>
        <v>55</v>
      </c>
      <c r="X62" s="49">
        <f t="shared" si="12"/>
        <v>20080.527681507014</v>
      </c>
      <c r="Y62" s="49">
        <f t="shared" si="0"/>
        <v>39686.424708723855</v>
      </c>
      <c r="Z62" s="49">
        <f t="shared" si="0"/>
        <v>38748.381942881293</v>
      </c>
      <c r="AA62" s="49">
        <f t="shared" si="0"/>
        <v>37832.511096958646</v>
      </c>
      <c r="AB62" s="103">
        <f t="shared" si="0"/>
        <v>36938.288107394168</v>
      </c>
      <c r="AD62" s="49">
        <f t="shared" si="13"/>
        <v>1716.2844172228215</v>
      </c>
      <c r="AE62" s="49">
        <f t="shared" si="1"/>
        <v>3432.568834445643</v>
      </c>
      <c r="AF62" s="49">
        <f t="shared" si="1"/>
        <v>3432.568834445643</v>
      </c>
      <c r="AG62" s="49">
        <f t="shared" si="1"/>
        <v>3432.568834445643</v>
      </c>
      <c r="AH62" s="103">
        <f t="shared" si="1"/>
        <v>3432.568834445643</v>
      </c>
      <c r="AJ62" s="49">
        <f t="shared" si="14"/>
        <v>21796.812098729835</v>
      </c>
      <c r="AK62" s="49">
        <f t="shared" si="15"/>
        <v>43118.993543169498</v>
      </c>
      <c r="AL62" s="49">
        <f t="shared" si="16"/>
        <v>42180.950777326936</v>
      </c>
      <c r="AM62" s="49">
        <f t="shared" si="17"/>
        <v>41265.079931404289</v>
      </c>
      <c r="AN62" s="103">
        <f t="shared" si="18"/>
        <v>40370.856941839811</v>
      </c>
      <c r="AP62" s="49">
        <f t="shared" si="19"/>
        <v>1866116.0468463737</v>
      </c>
      <c r="AQ62" s="49">
        <f t="shared" si="20"/>
        <v>1822997.0533032042</v>
      </c>
      <c r="AR62" s="49">
        <f t="shared" si="21"/>
        <v>1780816.1025258773</v>
      </c>
      <c r="AS62" s="49">
        <f t="shared" si="22"/>
        <v>1739551.0225944731</v>
      </c>
      <c r="AT62" s="103">
        <f t="shared" si="23"/>
        <v>1699180.1656526332</v>
      </c>
      <c r="AV62" s="53">
        <f t="shared" si="24"/>
        <v>0</v>
      </c>
      <c r="AW62" s="53">
        <f t="shared" si="25"/>
        <v>0</v>
      </c>
      <c r="AX62" s="53">
        <f t="shared" si="26"/>
        <v>85244.757691506544</v>
      </c>
      <c r="AY62" s="53">
        <f t="shared" si="27"/>
        <v>103277.89630217524</v>
      </c>
      <c r="AZ62" s="53">
        <f t="shared" si="28"/>
        <v>109851.96267331028</v>
      </c>
      <c r="BA62" s="49">
        <f t="shared" si="29"/>
        <v>107368.01878999427</v>
      </c>
      <c r="BB62" s="103">
        <f t="shared" si="30"/>
        <v>104939.70323663988</v>
      </c>
      <c r="BD62" s="49">
        <f t="shared" si="31"/>
        <v>0</v>
      </c>
      <c r="BE62" s="49">
        <f t="shared" si="32"/>
        <v>0</v>
      </c>
      <c r="BF62" s="49">
        <f t="shared" si="33"/>
        <v>9439.5642947255183</v>
      </c>
      <c r="BG62" s="49">
        <f t="shared" si="34"/>
        <v>19969.436023749015</v>
      </c>
      <c r="BH62" s="49">
        <f t="shared" si="35"/>
        <v>21480.722942026343</v>
      </c>
      <c r="BI62" s="49">
        <f t="shared" si="36"/>
        <v>21758.511651112622</v>
      </c>
      <c r="BJ62" s="103">
        <f t="shared" si="37"/>
        <v>22039.892723784811</v>
      </c>
      <c r="BL62" s="49">
        <f t="shared" si="38"/>
        <v>0</v>
      </c>
      <c r="BM62" s="49">
        <f t="shared" si="39"/>
        <v>0</v>
      </c>
      <c r="BN62" s="49">
        <f t="shared" si="40"/>
        <v>94684.321986232069</v>
      </c>
      <c r="BO62" s="49">
        <f t="shared" si="41"/>
        <v>123247.33232592426</v>
      </c>
      <c r="BP62" s="49">
        <f t="shared" si="42"/>
        <v>131332.68561533661</v>
      </c>
      <c r="BQ62" s="49">
        <f t="shared" si="43"/>
        <v>129126.53044110689</v>
      </c>
      <c r="BR62" s="103">
        <f t="shared" si="44"/>
        <v>126979.59596042469</v>
      </c>
      <c r="BT62" s="10"/>
      <c r="BU62" s="10"/>
      <c r="BV62" s="57">
        <f t="shared" si="45"/>
        <v>0</v>
      </c>
      <c r="BW62" s="57">
        <f t="shared" si="46"/>
        <v>0</v>
      </c>
      <c r="BX62" s="57">
        <f t="shared" si="47"/>
        <v>359951.0399972928</v>
      </c>
      <c r="BY62" s="57">
        <f t="shared" si="48"/>
        <v>129126.53044110689</v>
      </c>
      <c r="BZ62" s="103">
        <f t="shared" si="49"/>
        <v>126979.59596042469</v>
      </c>
    </row>
    <row r="63" spans="1:78">
      <c r="A63" s="54"/>
      <c r="B63" s="43">
        <f>'11. Investeringen (WUI+ombouw)'!B23</f>
        <v>4</v>
      </c>
      <c r="C63" s="54"/>
      <c r="D63" s="54"/>
      <c r="E63" s="54"/>
      <c r="F63" s="48">
        <f>'11. Investeringen (WUI+ombouw)'!C23</f>
        <v>2724356.4622969897</v>
      </c>
      <c r="G63" s="54"/>
      <c r="H63" s="43">
        <f>'11. Investeringen (WUI+ombouw)'!D23</f>
        <v>2022</v>
      </c>
      <c r="I63" s="43" t="str">
        <f>'11. Investeringen (WUI+ombouw)'!E23</f>
        <v>02 Gasontvangststations</v>
      </c>
      <c r="J63" s="43" t="str">
        <f>'11. Investeringen (WUI+ombouw)'!F23</f>
        <v>VVI</v>
      </c>
      <c r="K63" s="43" t="str">
        <f>'11. Investeringen (WUI+ombouw)'!G23</f>
        <v>Ja</v>
      </c>
      <c r="L63" s="44">
        <f t="shared" si="5"/>
        <v>2024</v>
      </c>
      <c r="M63" s="44">
        <f>_xlfn.XLOOKUP(I63,'3. Input (des)investeringen '!$B$11:$B$81,'3. Input (des)investeringen '!$D$11:$D$81,0)</f>
        <v>30</v>
      </c>
      <c r="O63" s="49">
        <f t="shared" si="6"/>
        <v>0</v>
      </c>
      <c r="P63" s="49">
        <f t="shared" si="7"/>
        <v>0</v>
      </c>
      <c r="R63" s="49">
        <f t="shared" si="8"/>
        <v>0</v>
      </c>
      <c r="S63" s="49">
        <f t="shared" si="9"/>
        <v>0</v>
      </c>
      <c r="U63" s="49">
        <f t="shared" si="10"/>
        <v>2724356.4622969897</v>
      </c>
      <c r="V63" s="44">
        <f t="shared" si="11"/>
        <v>30</v>
      </c>
      <c r="X63" s="49">
        <f t="shared" si="12"/>
        <v>53124.951014791302</v>
      </c>
      <c r="Y63" s="49">
        <f t="shared" si="0"/>
        <v>103947.82081894165</v>
      </c>
      <c r="Z63" s="49">
        <f t="shared" si="0"/>
        <v>99443.415250120845</v>
      </c>
      <c r="AA63" s="49">
        <f t="shared" si="0"/>
        <v>95134.200589282264</v>
      </c>
      <c r="AB63" s="103">
        <f t="shared" si="0"/>
        <v>91011.71856374669</v>
      </c>
      <c r="AD63" s="49">
        <f t="shared" si="13"/>
        <v>4540.5941038283163</v>
      </c>
      <c r="AE63" s="49">
        <f t="shared" si="1"/>
        <v>9081.1882076566326</v>
      </c>
      <c r="AF63" s="49">
        <f t="shared" si="1"/>
        <v>9081.1882076566326</v>
      </c>
      <c r="AG63" s="49">
        <f t="shared" si="1"/>
        <v>9081.1882076566326</v>
      </c>
      <c r="AH63" s="103">
        <f t="shared" si="1"/>
        <v>9081.1882076566326</v>
      </c>
      <c r="AJ63" s="49">
        <f t="shared" si="14"/>
        <v>57665.545118619615</v>
      </c>
      <c r="AK63" s="49">
        <f t="shared" si="15"/>
        <v>113029.00902659827</v>
      </c>
      <c r="AL63" s="49">
        <f t="shared" si="16"/>
        <v>108524.60345777747</v>
      </c>
      <c r="AM63" s="49">
        <f t="shared" si="17"/>
        <v>104215.3887969389</v>
      </c>
      <c r="AN63" s="103">
        <f t="shared" si="18"/>
        <v>100092.90677140333</v>
      </c>
      <c r="AP63" s="49">
        <f t="shared" si="19"/>
        <v>2666690.9171783701</v>
      </c>
      <c r="AQ63" s="49">
        <f t="shared" si="20"/>
        <v>2553661.9081517719</v>
      </c>
      <c r="AR63" s="49">
        <f t="shared" si="21"/>
        <v>2445137.3046939946</v>
      </c>
      <c r="AS63" s="49">
        <f t="shared" si="22"/>
        <v>2340921.9158970555</v>
      </c>
      <c r="AT63" s="103">
        <f t="shared" si="23"/>
        <v>2240829.0091256523</v>
      </c>
      <c r="AV63" s="53">
        <f t="shared" si="24"/>
        <v>0</v>
      </c>
      <c r="AW63" s="53">
        <f t="shared" si="25"/>
        <v>0</v>
      </c>
      <c r="AX63" s="53">
        <f t="shared" si="26"/>
        <v>148333.03630268422</v>
      </c>
      <c r="AY63" s="53">
        <f t="shared" si="27"/>
        <v>197299.85199560673</v>
      </c>
      <c r="AZ63" s="53">
        <f t="shared" si="28"/>
        <v>201439.82103614928</v>
      </c>
      <c r="BA63" s="49">
        <f t="shared" si="29"/>
        <v>193170.42160102702</v>
      </c>
      <c r="BB63" s="103">
        <f t="shared" si="30"/>
        <v>185244.40911817813</v>
      </c>
      <c r="BD63" s="49">
        <f t="shared" si="31"/>
        <v>0</v>
      </c>
      <c r="BE63" s="49">
        <f t="shared" si="32"/>
        <v>0</v>
      </c>
      <c r="BF63" s="49">
        <f t="shared" si="33"/>
        <v>13621.782311484949</v>
      </c>
      <c r="BG63" s="49">
        <f>IF(AK63&gt;0,
$F63*$F$20*INDEX($H$38:$N$44,$H63-2019,BG$58-2019)*INDEX($H$47:$N$53,$H63-2019,BG$58-2019)*
 IF(OR(BG$58=$H63,BG$58=$H63+$M63),0.5,1),0)</f>
        <v>28816.934967075656</v>
      </c>
      <c r="BH63" s="49">
        <f t="shared" si="35"/>
        <v>30997.800605383945</v>
      </c>
      <c r="BI63" s="49">
        <f t="shared" si="36"/>
        <v>31398.664162812765</v>
      </c>
      <c r="BJ63" s="103">
        <f t="shared" si="37"/>
        <v>31804.711687766259</v>
      </c>
      <c r="BL63" s="49">
        <f t="shared" si="38"/>
        <v>0</v>
      </c>
      <c r="BM63" s="49">
        <f t="shared" si="39"/>
        <v>0</v>
      </c>
      <c r="BN63" s="49">
        <f t="shared" si="40"/>
        <v>161954.81861416917</v>
      </c>
      <c r="BO63" s="49">
        <f>AY63+BG63</f>
        <v>226116.78696268238</v>
      </c>
      <c r="BP63" s="49">
        <f t="shared" si="42"/>
        <v>232437.62164153322</v>
      </c>
      <c r="BQ63" s="49">
        <f t="shared" si="43"/>
        <v>224569.08576383977</v>
      </c>
      <c r="BR63" s="103">
        <f t="shared" si="44"/>
        <v>217049.12080594437</v>
      </c>
      <c r="BT63" s="10"/>
      <c r="BU63" s="10"/>
      <c r="BV63" s="57">
        <f t="shared" si="45"/>
        <v>0</v>
      </c>
      <c r="BW63" s="57">
        <f t="shared" si="46"/>
        <v>0</v>
      </c>
      <c r="BX63" s="57">
        <f t="shared" si="47"/>
        <v>639400.75166863354</v>
      </c>
      <c r="BY63" s="57">
        <f t="shared" si="48"/>
        <v>224569.08576383977</v>
      </c>
      <c r="BZ63" s="103">
        <f t="shared" si="49"/>
        <v>217049.12080594437</v>
      </c>
    </row>
    <row r="64" spans="1:78">
      <c r="A64" s="54"/>
      <c r="B64" s="43">
        <f>'11. Investeringen (WUI+ombouw)'!B24</f>
        <v>5</v>
      </c>
      <c r="C64" s="54"/>
      <c r="D64" s="54"/>
      <c r="E64" s="54"/>
      <c r="F64" s="48">
        <f>'11. Investeringen (WUI+ombouw)'!C24</f>
        <v>226794.9736094765</v>
      </c>
      <c r="G64" s="54"/>
      <c r="H64" s="43">
        <f>'11. Investeringen (WUI+ombouw)'!D24</f>
        <v>2022</v>
      </c>
      <c r="I64" s="43" t="str">
        <f>'11. Investeringen (WUI+ombouw)'!E24</f>
        <v>06 Utiliteitsgebouwen</v>
      </c>
      <c r="J64" s="43" t="str">
        <f>'11. Investeringen (WUI+ombouw)'!F24</f>
        <v>VVI</v>
      </c>
      <c r="K64" s="43" t="str">
        <f>'11. Investeringen (WUI+ombouw)'!G24</f>
        <v>Ja</v>
      </c>
      <c r="L64" s="44">
        <f t="shared" si="5"/>
        <v>2024</v>
      </c>
      <c r="M64" s="44">
        <f>_xlfn.XLOOKUP(I64,'3. Input (des)investeringen '!$B$11:$B$81,'3. Input (des)investeringen '!$D$11:$D$81,0)</f>
        <v>30</v>
      </c>
      <c r="O64" s="49">
        <f t="shared" si="6"/>
        <v>0</v>
      </c>
      <c r="P64" s="49">
        <f t="shared" si="7"/>
        <v>0</v>
      </c>
      <c r="R64" s="49">
        <f t="shared" si="8"/>
        <v>0</v>
      </c>
      <c r="S64" s="49">
        <f t="shared" si="9"/>
        <v>0</v>
      </c>
      <c r="U64" s="49">
        <f t="shared" si="10"/>
        <v>226794.9736094765</v>
      </c>
      <c r="V64" s="44">
        <f t="shared" si="11"/>
        <v>30</v>
      </c>
      <c r="X64" s="49">
        <f t="shared" si="12"/>
        <v>4422.5019853847925</v>
      </c>
      <c r="Y64" s="49">
        <f t="shared" si="0"/>
        <v>8653.3622180695766</v>
      </c>
      <c r="Z64" s="49">
        <f t="shared" si="0"/>
        <v>8278.3831886198932</v>
      </c>
      <c r="AA64" s="49">
        <f t="shared" si="0"/>
        <v>7919.6532504463667</v>
      </c>
      <c r="AB64" s="103">
        <f t="shared" si="0"/>
        <v>7576.468276260357</v>
      </c>
      <c r="AD64" s="49">
        <f t="shared" si="13"/>
        <v>377.99162268246084</v>
      </c>
      <c r="AE64" s="49">
        <f t="shared" si="1"/>
        <v>755.98324536492169</v>
      </c>
      <c r="AF64" s="49">
        <f t="shared" si="1"/>
        <v>755.98324536492169</v>
      </c>
      <c r="AG64" s="49">
        <f t="shared" si="1"/>
        <v>755.98324536492169</v>
      </c>
      <c r="AH64" s="103">
        <f t="shared" si="1"/>
        <v>755.98324536492169</v>
      </c>
      <c r="AJ64" s="49">
        <f t="shared" si="14"/>
        <v>4800.4936080672533</v>
      </c>
      <c r="AK64" s="49">
        <f t="shared" si="15"/>
        <v>9409.345463434498</v>
      </c>
      <c r="AL64" s="49">
        <f t="shared" si="16"/>
        <v>9034.3664339848146</v>
      </c>
      <c r="AM64" s="49">
        <f t="shared" si="17"/>
        <v>8675.6364958112881</v>
      </c>
      <c r="AN64" s="103">
        <f t="shared" si="18"/>
        <v>8332.4515216252785</v>
      </c>
      <c r="AP64" s="49">
        <f t="shared" si="19"/>
        <v>221994.48000140925</v>
      </c>
      <c r="AQ64" s="49">
        <f t="shared" si="20"/>
        <v>212585.13453797475</v>
      </c>
      <c r="AR64" s="49">
        <f t="shared" si="21"/>
        <v>203550.76810398995</v>
      </c>
      <c r="AS64" s="49">
        <f t="shared" si="22"/>
        <v>194875.13160817866</v>
      </c>
      <c r="AT64" s="103">
        <f t="shared" si="23"/>
        <v>186542.68008655339</v>
      </c>
      <c r="AV64" s="53">
        <f t="shared" si="24"/>
        <v>0</v>
      </c>
      <c r="AW64" s="53">
        <f t="shared" si="25"/>
        <v>0</v>
      </c>
      <c r="AX64" s="53">
        <f t="shared" si="26"/>
        <v>12348.305928115169</v>
      </c>
      <c r="AY64" s="53">
        <f t="shared" si="27"/>
        <v>16424.654903187664</v>
      </c>
      <c r="AZ64" s="53">
        <f t="shared" si="28"/>
        <v>16769.295621936431</v>
      </c>
      <c r="BA64" s="49">
        <f t="shared" si="29"/>
        <v>16080.891496922077</v>
      </c>
      <c r="BB64" s="103">
        <f t="shared" si="30"/>
        <v>15421.073364914308</v>
      </c>
      <c r="BD64" s="49">
        <f t="shared" si="31"/>
        <v>0</v>
      </c>
      <c r="BE64" s="49">
        <f t="shared" si="32"/>
        <v>0</v>
      </c>
      <c r="BF64" s="49">
        <f t="shared" si="33"/>
        <v>1133.9748680473824</v>
      </c>
      <c r="BG64" s="49">
        <f t="shared" si="34"/>
        <v>2398.9283692537101</v>
      </c>
      <c r="BH64" s="49">
        <f t="shared" si="35"/>
        <v>2580.4792682388306</v>
      </c>
      <c r="BI64" s="49">
        <f t="shared" si="36"/>
        <v>2613.8500261356953</v>
      </c>
      <c r="BJ64" s="103">
        <f t="shared" si="37"/>
        <v>2647.6523346736813</v>
      </c>
      <c r="BL64" s="49">
        <f t="shared" si="38"/>
        <v>0</v>
      </c>
      <c r="BM64" s="49">
        <f t="shared" si="39"/>
        <v>0</v>
      </c>
      <c r="BN64" s="49">
        <f t="shared" si="40"/>
        <v>13482.280796162551</v>
      </c>
      <c r="BO64" s="49">
        <f t="shared" si="41"/>
        <v>18823.583272441374</v>
      </c>
      <c r="BP64" s="49">
        <f t="shared" si="42"/>
        <v>19349.774890175264</v>
      </c>
      <c r="BQ64" s="49">
        <f t="shared" si="43"/>
        <v>18694.741523057772</v>
      </c>
      <c r="BR64" s="103">
        <f t="shared" si="44"/>
        <v>18068.725699587987</v>
      </c>
      <c r="BT64" s="10"/>
      <c r="BU64" s="10"/>
      <c r="BV64" s="57">
        <f>IF($L64&gt;BV$58,0,
IF($L64=BV$58,BL64*INDEX(J$29:J$35,BV$58-2021)+BM64*INDEX(J$29:J$35,BV$58-2020)+BN64,BN64))</f>
        <v>0</v>
      </c>
      <c r="BW64" s="57">
        <f t="shared" si="46"/>
        <v>0</v>
      </c>
      <c r="BX64" s="57">
        <f t="shared" si="47"/>
        <v>53228.304962083523</v>
      </c>
      <c r="BY64" s="57">
        <f t="shared" si="48"/>
        <v>18694.741523057772</v>
      </c>
      <c r="BZ64" s="103">
        <f t="shared" si="49"/>
        <v>18068.725699587987</v>
      </c>
    </row>
    <row r="65" spans="1:78">
      <c r="A65" s="54"/>
      <c r="B65" s="43">
        <f>'11. Investeringen (WUI+ombouw)'!B25</f>
        <v>6</v>
      </c>
      <c r="C65" s="54"/>
      <c r="D65" s="54"/>
      <c r="E65" s="54"/>
      <c r="F65" s="48">
        <f>'11. Investeringen (WUI+ombouw)'!C25</f>
        <v>3824577.1209736457</v>
      </c>
      <c r="G65" s="54"/>
      <c r="H65" s="43">
        <f>'11. Investeringen (WUI+ombouw)'!D25</f>
        <v>2022</v>
      </c>
      <c r="I65" s="43" t="str">
        <f>'11. Investeringen (WUI+ombouw)'!E25</f>
        <v>21 Hoofdtransportleiding</v>
      </c>
      <c r="J65" s="43" t="str">
        <f>'11. Investeringen (WUI+ombouw)'!F25</f>
        <v>VVI</v>
      </c>
      <c r="K65" s="43" t="str">
        <f>'11. Investeringen (WUI+ombouw)'!G25</f>
        <v>Ja</v>
      </c>
      <c r="L65" s="44">
        <f>H65+2</f>
        <v>2024</v>
      </c>
      <c r="M65" s="44">
        <f>_xlfn.XLOOKUP(I65,'3. Input (des)investeringen '!$B$11:$B$81,'3. Input (des)investeringen '!$D$11:$D$81,0)</f>
        <v>55</v>
      </c>
      <c r="O65" s="49">
        <f>IF($M65&gt;0, IF($H65&lt;=O$58, VDB($F65,0,$M65,MAX(0,O$58-$H65-0.5),MIN($M65,O$58-$H65+0.5),1)*INDEX(H$38:H$44,$H65-2019,1),0),0)</f>
        <v>0</v>
      </c>
      <c r="P65" s="49">
        <f t="shared" si="7"/>
        <v>0</v>
      </c>
      <c r="R65" s="49">
        <f>IF($M65&gt;0, IF(OR($H65&gt;R$58,$H65+$M65&lt;=R$58),0,F65-O65), F65)</f>
        <v>0</v>
      </c>
      <c r="S65" s="49">
        <f t="shared" si="9"/>
        <v>0</v>
      </c>
      <c r="U65" s="49">
        <f>IF(H65&lt;=2021,S65,F65)</f>
        <v>3824577.1209736457</v>
      </c>
      <c r="V65" s="44">
        <f t="shared" si="11"/>
        <v>55</v>
      </c>
      <c r="X65" s="49">
        <f>IF($M65&gt;0, IF(OR($H65&gt;X$58,$H65+$M65&lt;X$58),0,IF(OR($H65=2020,$H65=2021),VDB($U65,0,$V65,X$58-2022,MIN($V65,X$58-2021),$F$23,FALSE),
VDB($U65,0,$V65,MAX(0,X$58-$H65-0.5),MIN($V65,X$58-$H65+0.5),$F$23,FALSE)))*(1-$F$26), 0)</f>
        <v>40679.593013992417</v>
      </c>
      <c r="Y65" s="49">
        <f>IF($M65&gt;0, IF(OR($H65&gt;Y$58,$H65+$M65&lt;Y$58),0,IF(OR($H65=2020,$H65=2021),VDB($U65,0,$V65,Y$58-2022,MIN($V65,Y$58-2021),$F$23,FALSE),
VDB($U65,0,$V65,MAX(0,Y$58-$H65-0.5),MIN($V65,Y$58-$H65+0.5),$F$23,FALSE)))*(1-$F$26), 0)</f>
        <v>80397.668374926827</v>
      </c>
      <c r="Z65" s="49">
        <f>IF($M65&gt;0, IF(OR($H65&gt;Z$58,$H65+$M65&lt;Z$58),0,IF(OR($H65=2020,$H65=2021),VDB($U65,0,$V65,Z$58-2022,MIN($V65,Z$58-2021),$F$23,FALSE),
VDB($U65,0,$V65,MAX(0,Z$58-$H65-0.5),MIN($V65,Z$58-$H65+0.5),$F$23,FALSE)))*(1-$F$26), 0)</f>
        <v>78497.359849701272</v>
      </c>
      <c r="AA65" s="49">
        <f t="shared" si="0"/>
        <v>76641.967707799253</v>
      </c>
      <c r="AB65" s="103">
        <f t="shared" si="0"/>
        <v>74830.430289251264</v>
      </c>
      <c r="AD65" s="49">
        <f t="shared" si="13"/>
        <v>3476.8882917942233</v>
      </c>
      <c r="AE65" s="49">
        <f t="shared" si="1"/>
        <v>6953.7765835884484</v>
      </c>
      <c r="AF65" s="49">
        <f t="shared" si="1"/>
        <v>6953.7765835884484</v>
      </c>
      <c r="AG65" s="49">
        <f t="shared" si="1"/>
        <v>6953.7765835884484</v>
      </c>
      <c r="AH65" s="103">
        <f t="shared" si="1"/>
        <v>6953.7765835884484</v>
      </c>
      <c r="AJ65" s="49">
        <f t="shared" si="14"/>
        <v>44156.481305786641</v>
      </c>
      <c r="AK65" s="49">
        <f t="shared" si="15"/>
        <v>87351.444958515276</v>
      </c>
      <c r="AL65" s="49">
        <f t="shared" si="16"/>
        <v>85451.136433289721</v>
      </c>
      <c r="AM65" s="49">
        <f t="shared" si="17"/>
        <v>83595.744291387702</v>
      </c>
      <c r="AN65" s="103">
        <f t="shared" si="18"/>
        <v>81784.206872839713</v>
      </c>
      <c r="AP65" s="49">
        <f t="shared" si="19"/>
        <v>3780420.6396678593</v>
      </c>
      <c r="AQ65" s="49">
        <f t="shared" si="20"/>
        <v>3693069.1947093438</v>
      </c>
      <c r="AR65" s="49">
        <f t="shared" si="21"/>
        <v>3607618.058276054</v>
      </c>
      <c r="AS65" s="49">
        <f t="shared" si="22"/>
        <v>3524022.3139846665</v>
      </c>
      <c r="AT65" s="103">
        <f t="shared" si="23"/>
        <v>3442238.1071118265</v>
      </c>
      <c r="AV65" s="53">
        <f>O65+R65*H$16</f>
        <v>0</v>
      </c>
      <c r="AW65" s="53">
        <f t="shared" si="25"/>
        <v>0</v>
      </c>
      <c r="AX65" s="53">
        <f>AJ65+AP65*J$17</f>
        <v>172690.78305449386</v>
      </c>
      <c r="AY65" s="53">
        <f t="shared" si="27"/>
        <v>209222.72838392365</v>
      </c>
      <c r="AZ65" s="53">
        <f t="shared" si="28"/>
        <v>222540.62264777976</v>
      </c>
      <c r="BA65" s="49">
        <f t="shared" si="29"/>
        <v>217508.59222280502</v>
      </c>
      <c r="BB65" s="103">
        <f t="shared" si="30"/>
        <v>212589.25494308912</v>
      </c>
      <c r="BD65" s="49">
        <f t="shared" si="31"/>
        <v>0</v>
      </c>
      <c r="BE65" s="49">
        <f t="shared" si="32"/>
        <v>0</v>
      </c>
      <c r="BF65" s="49">
        <f t="shared" si="33"/>
        <v>19122.885604868228</v>
      </c>
      <c r="BG65" s="49">
        <f t="shared" si="34"/>
        <v>40454.540988641158</v>
      </c>
      <c r="BH65" s="49">
        <f t="shared" si="35"/>
        <v>43516.140650661524</v>
      </c>
      <c r="BI65" s="49">
        <f t="shared" si="36"/>
        <v>44078.891381555877</v>
      </c>
      <c r="BJ65" s="103">
        <f t="shared" si="37"/>
        <v>44648.919604902148</v>
      </c>
      <c r="BL65" s="49">
        <f t="shared" si="38"/>
        <v>0</v>
      </c>
      <c r="BM65" s="49">
        <f t="shared" si="39"/>
        <v>0</v>
      </c>
      <c r="BN65" s="49">
        <f t="shared" si="40"/>
        <v>191813.6686593621</v>
      </c>
      <c r="BO65" s="49">
        <f t="shared" si="41"/>
        <v>249677.2693725648</v>
      </c>
      <c r="BP65" s="49">
        <f t="shared" si="42"/>
        <v>266056.76329844131</v>
      </c>
      <c r="BQ65" s="49">
        <f t="shared" si="43"/>
        <v>261587.4836043609</v>
      </c>
      <c r="BR65" s="103">
        <f t="shared" si="44"/>
        <v>257238.17454799128</v>
      </c>
      <c r="BT65" s="10"/>
      <c r="BU65" s="10"/>
      <c r="BV65" s="57">
        <f t="shared" si="45"/>
        <v>0</v>
      </c>
      <c r="BW65" s="57">
        <f t="shared" si="46"/>
        <v>0</v>
      </c>
      <c r="BX65" s="57">
        <f t="shared" si="47"/>
        <v>729197.06315976009</v>
      </c>
      <c r="BY65" s="57">
        <f t="shared" si="48"/>
        <v>261587.4836043609</v>
      </c>
      <c r="BZ65" s="103">
        <f t="shared" si="49"/>
        <v>257238.17454799128</v>
      </c>
    </row>
    <row r="66" spans="1:78" s="243" customFormat="1">
      <c r="A66" s="240"/>
      <c r="B66" s="43">
        <f>'11. Investeringen (WUI+ombouw)'!B26</f>
        <v>7</v>
      </c>
      <c r="C66" s="54"/>
      <c r="D66" s="54"/>
      <c r="E66" s="54"/>
      <c r="F66" s="48">
        <f>'11. Investeringen (WUI+ombouw)'!C26</f>
        <v>1784810.48</v>
      </c>
      <c r="G66" s="54"/>
      <c r="H66" s="43">
        <f>'11. Investeringen (WUI+ombouw)'!D26</f>
        <v>2023</v>
      </c>
      <c r="I66" s="43" t="str">
        <f>'11. Investeringen (WUI+ombouw)'!E26</f>
        <v>04 Terreinen</v>
      </c>
      <c r="J66" s="43" t="str">
        <f>'11. Investeringen (WUI+ombouw)'!F26</f>
        <v>WUI</v>
      </c>
      <c r="K66" s="43" t="str">
        <f>'11. Investeringen (WUI+ombouw)'!G26</f>
        <v>Nee</v>
      </c>
      <c r="L66" s="44">
        <f t="shared" ref="L66:L79" si="50">H66+2</f>
        <v>2025</v>
      </c>
      <c r="M66" s="44">
        <f>_xlfn.XLOOKUP(I66,'3. Input (des)investeringen '!$B$11:$B$81,'3. Input (des)investeringen '!$D$11:$D$81,0)</f>
        <v>0</v>
      </c>
      <c r="N66" s="3"/>
      <c r="O66" s="49">
        <f t="shared" ref="O66:O79" si="51">IF($M66&gt;0, IF($H66&lt;=O$58, VDB($F66,0,$M66,MAX(0,O$58-$H66-0.5),MIN($M66,O$58-$H66+0.5),1)*INDEX(H$38:H$44,$H66-2019,1),0),0)</f>
        <v>0</v>
      </c>
      <c r="P66" s="49">
        <f t="shared" ref="P66:P79" si="52">IF($M66&gt;0, IF($H66&lt;=P$58, VDB($F66,0,$M66,MAX(0,P$58-$H66-0.5),MIN($M66,P$58-$H66+0.5),1)*INDEX(I$38:I$44,$H66-2019,1),0),0)</f>
        <v>0</v>
      </c>
      <c r="Q66" s="3"/>
      <c r="R66" s="49">
        <f t="shared" ref="R66:R79" si="53">IF($M66&gt;0, IF(OR($H66&gt;R$58,$H66+$M66&lt;=R$58),0,F66-O66), F66)</f>
        <v>1784810.48</v>
      </c>
      <c r="S66" s="49">
        <f t="shared" ref="S66:S79" si="54">IF($M66&gt;0,IF(OR($H66&gt;S$58,$H66+$M66&lt;=S$58),0,IF(H66=S$58,F66-P66,R66*$I$38-P66)), R66*$I$38)</f>
        <v>1813367.44768</v>
      </c>
      <c r="T66" s="3"/>
      <c r="U66" s="49">
        <f t="shared" ref="U66:U79" si="55">IF(H66&lt;=2021,S66,F66)</f>
        <v>1784810.48</v>
      </c>
      <c r="V66" s="44">
        <f t="shared" ref="V66:V79" si="56">IF($M66&gt;0,IF(H66&lt;2022,M66-2021+H66-0.5,M66),0)</f>
        <v>0</v>
      </c>
      <c r="W66" s="3"/>
      <c r="X66" s="49">
        <f t="shared" ref="X66:Z79" si="57">IF($M66&gt;0, IF(OR($H66&gt;X$58,$H66+$M66&lt;X$58),0,IF(OR($H66=2020,$H66=2021),VDB($U66,0,$V66,X$58-2022,MIN($V66,X$58-2021),$F$23,FALSE),
VDB($U66,0,$V66,MAX(0,X$58-$H66-0.5),MIN($V66,X$58-$H66+0.5),$F$23,FALSE)))*(1-$F$26), 0)</f>
        <v>0</v>
      </c>
      <c r="Y66" s="49">
        <f t="shared" si="57"/>
        <v>0</v>
      </c>
      <c r="Z66" s="49">
        <f t="shared" si="57"/>
        <v>0</v>
      </c>
      <c r="AA66" s="49">
        <f t="shared" si="0"/>
        <v>0</v>
      </c>
      <c r="AB66" s="103">
        <f t="shared" si="0"/>
        <v>0</v>
      </c>
      <c r="AC66" s="3"/>
      <c r="AD66" s="49">
        <f t="shared" si="13"/>
        <v>0</v>
      </c>
      <c r="AE66" s="49">
        <f t="shared" si="1"/>
        <v>0</v>
      </c>
      <c r="AF66" s="49">
        <f t="shared" si="1"/>
        <v>0</v>
      </c>
      <c r="AG66" s="49">
        <f t="shared" si="1"/>
        <v>0</v>
      </c>
      <c r="AH66" s="103">
        <f t="shared" si="1"/>
        <v>0</v>
      </c>
      <c r="AI66" s="3"/>
      <c r="AJ66" s="49">
        <f t="shared" ref="AJ66:AJ79" si="58">X66+AD66</f>
        <v>0</v>
      </c>
      <c r="AK66" s="49">
        <f t="shared" ref="AK66:AK79" si="59">Y66+AE66</f>
        <v>0</v>
      </c>
      <c r="AL66" s="49">
        <f t="shared" ref="AL66:AL79" si="60">Z66+AF66</f>
        <v>0</v>
      </c>
      <c r="AM66" s="49">
        <f t="shared" ref="AM66:AM79" si="61">AA66+AG66</f>
        <v>0</v>
      </c>
      <c r="AN66" s="103">
        <f t="shared" ref="AN66:AN79" si="62">AB66+AH66</f>
        <v>0</v>
      </c>
      <c r="AO66" s="3"/>
      <c r="AP66" s="49">
        <f t="shared" ref="AP66:AP79" si="63">IF($M66&gt;0,IF(OR($H66&gt;AP$58,$H66+$M66&lt;=AP$58),0,IF($H66=AP$58,$U66-AJ66,$U66-AJ66)), U66)</f>
        <v>1784810.48</v>
      </c>
      <c r="AQ66" s="49">
        <f t="shared" ref="AQ66:AQ79" si="64">IF($M66&gt;0,IF(OR($H66&gt;AQ$58,$H66+$M66&lt;=AQ$58),0,IF($H66=AQ$58,$U66-AK66,AP66-AK66)),AP66)</f>
        <v>1784810.48</v>
      </c>
      <c r="AR66" s="49">
        <f t="shared" ref="AR66:AR79" si="65">IF($M66&gt;0,IF(OR($H66&gt;AR$58,$H66+$M66&lt;=AR$58),0,IF($H66=AR$58,$U66-AL66,AQ66-AL66)),AQ66)</f>
        <v>1784810.48</v>
      </c>
      <c r="AS66" s="49">
        <f t="shared" ref="AS66:AS79" si="66">IF($M66&gt;0,IF(OR($H66&gt;AS$58,$H66+$M66&lt;=AS$58),0,IF($H66=AS$58,$U66-AM66,AR66-AM66)),AR66)</f>
        <v>1784810.48</v>
      </c>
      <c r="AT66" s="103">
        <f t="shared" ref="AT66:AT79" si="67">IF($M66&gt;0,IF(OR($H66&gt;AT$58,$H66+$M66&lt;=AT$58),0,IF($H66=AT$58,$U66-AN66,AS66-AN66)),AS66)</f>
        <v>1784810.48</v>
      </c>
      <c r="AU66" s="3"/>
      <c r="AV66" s="53">
        <f t="shared" ref="AV66:AV79" si="68">O66+R66*H$16</f>
        <v>58898.745840000003</v>
      </c>
      <c r="AW66" s="53">
        <f t="shared" ref="AW66:AW79" si="69">P66+S66*I$16</f>
        <v>54401.023430399997</v>
      </c>
      <c r="AX66" s="53">
        <f t="shared" ref="AX66:AX79" si="70">AJ66+AP66*J$17</f>
        <v>60683.556320000003</v>
      </c>
      <c r="AY66" s="53">
        <f t="shared" ref="AY66:AY79" si="71">AK66+AQ66*K$17</f>
        <v>58898.745840000003</v>
      </c>
      <c r="AZ66" s="53">
        <f t="shared" ref="AZ66:AZ79" si="72">AL66+AR66*L$17</f>
        <v>67822.798240000004</v>
      </c>
      <c r="BA66" s="49">
        <f t="shared" ref="BA66:BA79" si="73">AM66+AS66*M$17</f>
        <v>67822.798240000004</v>
      </c>
      <c r="BB66" s="103">
        <f t="shared" ref="BB66:BB79" si="74">AN66+AT66*N$17</f>
        <v>67822.798240000004</v>
      </c>
      <c r="BC66" s="3"/>
      <c r="BD66" s="49">
        <f t="shared" ref="BD66:BD79" si="75">IF(O66&gt;0,$F66*$F$20*INDEX($H$38:$N$44,$H66-2019,BD$58-2019)*INDEX($H$47:$N$53,$H66-2019,BD$58-2019)* IF(OR(BD$58=$H66,BD$58=$H66+$M66),0.5,1),0)</f>
        <v>0</v>
      </c>
      <c r="BE66" s="49">
        <f t="shared" ref="BE66:BE79" si="76">IF(P66&gt;0,$F66*$F$20*INDEX($H$38:$N$44,$H66-2019,BE$58-2019)*INDEX($H$47:$N$53,$H66-2019,BE$58-2019)*
 IF(OR(BE$58=$H66,BE$58=$H66+$M66),0.5,1),0)</f>
        <v>0</v>
      </c>
      <c r="BF66" s="49">
        <f t="shared" ref="BF66:BF79" si="77">IF(AJ66&gt;0,
$F66*$F$20*INDEX($H$38:$N$44,$H66-2019,BF$58-2019)*INDEX($H$47:$N$53,$H66-2019,BF$58-2019)*
 IF(OR(BF$58=$H66,BF$58=$H66+$M66),0.5,1),0)</f>
        <v>0</v>
      </c>
      <c r="BG66" s="49">
        <f t="shared" ref="BG66:BG79" si="78">IF(AK66&gt;0,
$F66*$F$20*INDEX($H$38:$N$44,$H66-2019,BG$58-2019)*INDEX($H$47:$N$53,$H66-2019,BG$58-2019)*
 IF(OR(BG$58=$H66,BG$58=$H66+$M66),0.5,1),0)</f>
        <v>0</v>
      </c>
      <c r="BH66" s="49">
        <f t="shared" ref="BH66:BH79" si="79">IF(AL66&gt;0,
$F66*$F$20*INDEX($H$38:$N$44,$H66-2019,BH$58-2019)*INDEX($H$47:$N$53,$H66-2019,BH$58-2019)*
 IF(OR(BH$58=$H66,BH$58=$H66+$M66),0.5,1),0)</f>
        <v>0</v>
      </c>
      <c r="BI66" s="49">
        <f t="shared" ref="BI66:BI79" si="80">IF(AM66&gt;0,
$F66*$F$20*INDEX($H$38:$N$44,$H66-2019,BI$58-2019)*INDEX($H$47:$N$53,$H66-2019,BI$58-2019)*
 IF(OR(BI$58=$H66,BI$58=$H66+$M66),0.5,1),0)</f>
        <v>0</v>
      </c>
      <c r="BJ66" s="103">
        <f t="shared" ref="BJ66:BJ79" si="81">IF(AN66&gt;0,
$F66*$F$20*INDEX($H$38:$N$44,$H66-2019,BJ$58-2019)*INDEX($H$47:$N$53,$H66-2019,BJ$58-2019)*
 IF(OR(BJ$58=$H66,BJ$58=$H66+$M66),0.5,1),0)</f>
        <v>0</v>
      </c>
      <c r="BK66" s="3"/>
      <c r="BL66" s="49">
        <f t="shared" ref="BL66:BL79" si="82">AV66+BD66</f>
        <v>58898.745840000003</v>
      </c>
      <c r="BM66" s="49">
        <f t="shared" ref="BM66:BM79" si="83">AW66+BE66</f>
        <v>54401.023430399997</v>
      </c>
      <c r="BN66" s="49">
        <f t="shared" ref="BN66:BN79" si="84">AX66+BF66</f>
        <v>60683.556320000003</v>
      </c>
      <c r="BO66" s="49">
        <f t="shared" ref="BO66:BO79" si="85">AY66+BG66</f>
        <v>58898.745840000003</v>
      </c>
      <c r="BP66" s="49">
        <f t="shared" ref="BP66:BP79" si="86">AZ66+BH66</f>
        <v>67822.798240000004</v>
      </c>
      <c r="BQ66" s="49">
        <f t="shared" ref="BQ66:BQ79" si="87">BA66+BI66</f>
        <v>67822.798240000004</v>
      </c>
      <c r="BR66" s="103">
        <f t="shared" ref="BR66:BR79" si="88">BB66+BJ66</f>
        <v>67822.798240000004</v>
      </c>
      <c r="BS66" s="3"/>
      <c r="BT66" s="10"/>
      <c r="BU66" s="10"/>
      <c r="BV66" s="57">
        <f t="shared" ref="BV66:BV79" si="89">IF($L66&gt;BV$58,0,
IF($L66=BV$58,BL66*INDEX(J$29:J$35,BV$58-2021)+BM66*INDEX(J$29:J$35,BV$58-2020)+BN66,BN66))</f>
        <v>0</v>
      </c>
      <c r="BW66" s="57">
        <f t="shared" ref="BW66:BW79" si="90">IF($L66&gt;BW$58,0,
IF($L66=BW$58,BM66*INDEX(K$29:K$35,BW$58-2021)+BN66*INDEX(K$29:K$35,BW$58-2020)+BO66,BO66))</f>
        <v>0</v>
      </c>
      <c r="BX66" s="57">
        <f t="shared" ref="BX66:BX79" si="91">IF($L66&gt;BX$58,0,
IF($L66=BX$58,BN66*INDEX(L$29:L$35,BX$58-2021)+BO66*INDEX(L$29:L$35,BX$58-2020)+BP66,BP66))</f>
        <v>0</v>
      </c>
      <c r="BY66" s="366">
        <f t="shared" ref="BY66:BY79" si="92">IF($L66&gt;BY$58,0,
IF($L66=BY$58,BO66*INDEX(M$29:M$35,BY$58-2021)+BP66*INDEX(M$29:M$35,BY$58-2020)+BQ66,BQ66))</f>
        <v>205935.716727552</v>
      </c>
      <c r="BZ66" s="103">
        <f t="shared" ref="BZ66:BZ79" si="93">IF($L66&gt;BZ$58,0,
IF($L66=BZ$58,BP66*INDEX(N$29:N$35,BZ$58-2021)+BQ66*INDEX(N$29:N$35,BZ$58-2020)+BR66,BR66))</f>
        <v>67822.798240000004</v>
      </c>
    </row>
    <row r="67" spans="1:78" s="243" customFormat="1">
      <c r="A67" s="240"/>
      <c r="B67" s="43">
        <f>'11. Investeringen (WUI+ombouw)'!B27</f>
        <v>8</v>
      </c>
      <c r="C67" s="54"/>
      <c r="D67" s="54"/>
      <c r="E67" s="54"/>
      <c r="F67" s="48">
        <f>'11. Investeringen (WUI+ombouw)'!C27</f>
        <v>40571109.020000003</v>
      </c>
      <c r="G67" s="54"/>
      <c r="H67" s="43">
        <f>'11. Investeringen (WUI+ombouw)'!D27</f>
        <v>2023</v>
      </c>
      <c r="I67" s="43" t="str">
        <f>'11. Investeringen (WUI+ombouw)'!E27</f>
        <v>05 Wegen en terreinvoorzieningen</v>
      </c>
      <c r="J67" s="43" t="str">
        <f>'11. Investeringen (WUI+ombouw)'!F27</f>
        <v>WUI</v>
      </c>
      <c r="K67" s="43" t="str">
        <f>'11. Investeringen (WUI+ombouw)'!G27</f>
        <v>Nee</v>
      </c>
      <c r="L67" s="44">
        <f t="shared" si="50"/>
        <v>2025</v>
      </c>
      <c r="M67" s="44">
        <f>_xlfn.XLOOKUP(I67,'3. Input (des)investeringen '!$B$11:$B$81,'3. Input (des)investeringen '!$D$11:$D$81,0)</f>
        <v>10</v>
      </c>
      <c r="N67" s="3"/>
      <c r="O67" s="49">
        <f t="shared" si="51"/>
        <v>0</v>
      </c>
      <c r="P67" s="49">
        <f t="shared" si="52"/>
        <v>0</v>
      </c>
      <c r="Q67" s="3"/>
      <c r="R67" s="49">
        <f t="shared" si="53"/>
        <v>0</v>
      </c>
      <c r="S67" s="49">
        <f t="shared" si="54"/>
        <v>0</v>
      </c>
      <c r="T67" s="3"/>
      <c r="U67" s="49">
        <f t="shared" si="55"/>
        <v>40571109.020000003</v>
      </c>
      <c r="V67" s="44">
        <f t="shared" si="56"/>
        <v>10</v>
      </c>
      <c r="W67" s="3"/>
      <c r="X67" s="49">
        <f t="shared" si="57"/>
        <v>0</v>
      </c>
      <c r="Y67" s="49">
        <f t="shared" si="57"/>
        <v>2373409.8776700003</v>
      </c>
      <c r="Z67" s="49">
        <f t="shared" si="57"/>
        <v>4438276.4712429</v>
      </c>
      <c r="AA67" s="49">
        <f t="shared" si="0"/>
        <v>3861300.5299813235</v>
      </c>
      <c r="AB67" s="103">
        <f t="shared" si="0"/>
        <v>3445468.1652141041</v>
      </c>
      <c r="AC67" s="3"/>
      <c r="AD67" s="49">
        <f t="shared" si="13"/>
        <v>0</v>
      </c>
      <c r="AE67" s="49">
        <f t="shared" si="1"/>
        <v>202855.54510000005</v>
      </c>
      <c r="AF67" s="49">
        <f t="shared" si="1"/>
        <v>405711.09020000009</v>
      </c>
      <c r="AG67" s="49">
        <f t="shared" si="1"/>
        <v>405711.09020000009</v>
      </c>
      <c r="AH67" s="103">
        <f t="shared" si="1"/>
        <v>405711.09020000009</v>
      </c>
      <c r="AI67" s="3"/>
      <c r="AJ67" s="49">
        <f t="shared" si="58"/>
        <v>0</v>
      </c>
      <c r="AK67" s="49">
        <f t="shared" si="59"/>
        <v>2576265.4227700005</v>
      </c>
      <c r="AL67" s="49">
        <f t="shared" si="60"/>
        <v>4843987.5614429004</v>
      </c>
      <c r="AM67" s="49">
        <f t="shared" si="61"/>
        <v>4267011.620181324</v>
      </c>
      <c r="AN67" s="103">
        <f t="shared" si="62"/>
        <v>3851179.2554141041</v>
      </c>
      <c r="AO67" s="3"/>
      <c r="AP67" s="49">
        <f t="shared" si="63"/>
        <v>0</v>
      </c>
      <c r="AQ67" s="49">
        <f t="shared" si="64"/>
        <v>37994843.597230002</v>
      </c>
      <c r="AR67" s="49">
        <f t="shared" si="65"/>
        <v>33150856.035787102</v>
      </c>
      <c r="AS67" s="49">
        <f t="shared" si="66"/>
        <v>28883844.415605776</v>
      </c>
      <c r="AT67" s="103">
        <f t="shared" si="67"/>
        <v>25032665.16019167</v>
      </c>
      <c r="AU67" s="3"/>
      <c r="AV67" s="53">
        <f t="shared" si="68"/>
        <v>0</v>
      </c>
      <c r="AW67" s="53">
        <f t="shared" si="69"/>
        <v>0</v>
      </c>
      <c r="AX67" s="53">
        <f t="shared" si="70"/>
        <v>0</v>
      </c>
      <c r="AY67" s="53">
        <f t="shared" si="71"/>
        <v>3830095.2614785908</v>
      </c>
      <c r="AZ67" s="53">
        <f t="shared" si="72"/>
        <v>6103720.0908028102</v>
      </c>
      <c r="BA67" s="49">
        <f t="shared" si="73"/>
        <v>5364597.7079743436</v>
      </c>
      <c r="BB67" s="103">
        <f t="shared" si="74"/>
        <v>4802420.5315013872</v>
      </c>
      <c r="BC67" s="3"/>
      <c r="BD67" s="49">
        <f t="shared" si="75"/>
        <v>0</v>
      </c>
      <c r="BE67" s="49">
        <f t="shared" si="76"/>
        <v>0</v>
      </c>
      <c r="BF67" s="49">
        <f t="shared" si="77"/>
        <v>0</v>
      </c>
      <c r="BG67" s="49">
        <f t="shared" si="78"/>
        <v>202855.54510000002</v>
      </c>
      <c r="BH67" s="49">
        <f t="shared" si="79"/>
        <v>436415.30550633604</v>
      </c>
      <c r="BI67" s="49">
        <f t="shared" si="80"/>
        <v>442059.028237144</v>
      </c>
      <c r="BJ67" s="103">
        <f t="shared" si="81"/>
        <v>447775.73559030669</v>
      </c>
      <c r="BK67" s="3"/>
      <c r="BL67" s="49">
        <f t="shared" si="82"/>
        <v>0</v>
      </c>
      <c r="BM67" s="49">
        <f t="shared" si="83"/>
        <v>0</v>
      </c>
      <c r="BN67" s="49">
        <f t="shared" si="84"/>
        <v>0</v>
      </c>
      <c r="BO67" s="49">
        <f t="shared" si="85"/>
        <v>4032950.806578591</v>
      </c>
      <c r="BP67" s="49">
        <f t="shared" si="86"/>
        <v>6540135.3963091467</v>
      </c>
      <c r="BQ67" s="49">
        <f t="shared" si="87"/>
        <v>5806656.736211488</v>
      </c>
      <c r="BR67" s="103">
        <f t="shared" si="88"/>
        <v>5250196.2670916943</v>
      </c>
      <c r="BS67" s="3"/>
      <c r="BT67" s="10"/>
      <c r="BU67" s="10"/>
      <c r="BV67" s="57">
        <f t="shared" si="89"/>
        <v>0</v>
      </c>
      <c r="BW67" s="57">
        <f t="shared" si="90"/>
        <v>0</v>
      </c>
      <c r="BX67" s="57">
        <f t="shared" si="91"/>
        <v>0</v>
      </c>
      <c r="BY67" s="366">
        <f t="shared" si="92"/>
        <v>17292469.267822929</v>
      </c>
      <c r="BZ67" s="103">
        <f t="shared" si="93"/>
        <v>5250196.2670916943</v>
      </c>
    </row>
    <row r="68" spans="1:78" s="243" customFormat="1">
      <c r="A68" s="240"/>
      <c r="B68" s="43">
        <f>'11. Investeringen (WUI+ombouw)'!B28</f>
        <v>9</v>
      </c>
      <c r="C68" s="54"/>
      <c r="D68" s="54"/>
      <c r="E68" s="54"/>
      <c r="F68" s="48">
        <f>'11. Investeringen (WUI+ombouw)'!C28</f>
        <v>25753834.390000001</v>
      </c>
      <c r="G68" s="54"/>
      <c r="H68" s="43">
        <f>'11. Investeringen (WUI+ombouw)'!D28</f>
        <v>2023</v>
      </c>
      <c r="I68" s="43" t="str">
        <f>'11. Investeringen (WUI+ombouw)'!E28</f>
        <v>06 Utiliteitsgebouwen</v>
      </c>
      <c r="J68" s="43" t="str">
        <f>'11. Investeringen (WUI+ombouw)'!F28</f>
        <v>WUI</v>
      </c>
      <c r="K68" s="43" t="str">
        <f>'11. Investeringen (WUI+ombouw)'!G28</f>
        <v>Nee</v>
      </c>
      <c r="L68" s="44">
        <f t="shared" si="50"/>
        <v>2025</v>
      </c>
      <c r="M68" s="44">
        <f>_xlfn.XLOOKUP(I68,'3. Input (des)investeringen '!$B$11:$B$81,'3. Input (des)investeringen '!$D$11:$D$81,0)</f>
        <v>30</v>
      </c>
      <c r="N68" s="3"/>
      <c r="O68" s="49">
        <f t="shared" si="51"/>
        <v>0</v>
      </c>
      <c r="P68" s="49">
        <f t="shared" si="52"/>
        <v>0</v>
      </c>
      <c r="Q68" s="3"/>
      <c r="R68" s="49">
        <f t="shared" si="53"/>
        <v>0</v>
      </c>
      <c r="S68" s="49">
        <f t="shared" si="54"/>
        <v>0</v>
      </c>
      <c r="T68" s="3"/>
      <c r="U68" s="49">
        <f t="shared" si="55"/>
        <v>25753834.390000001</v>
      </c>
      <c r="V68" s="44">
        <f t="shared" si="56"/>
        <v>30</v>
      </c>
      <c r="W68" s="3"/>
      <c r="X68" s="49">
        <f t="shared" si="57"/>
        <v>0</v>
      </c>
      <c r="Y68" s="49">
        <f t="shared" si="57"/>
        <v>502199.77060500003</v>
      </c>
      <c r="Z68" s="49">
        <f t="shared" si="57"/>
        <v>982637.55115045013</v>
      </c>
      <c r="AA68" s="49">
        <f t="shared" si="0"/>
        <v>940056.59060059732</v>
      </c>
      <c r="AB68" s="103">
        <f t="shared" si="0"/>
        <v>899320.80500790477</v>
      </c>
      <c r="AC68" s="3"/>
      <c r="AD68" s="49">
        <f t="shared" si="13"/>
        <v>0</v>
      </c>
      <c r="AE68" s="49">
        <f t="shared" si="1"/>
        <v>42923.057316666673</v>
      </c>
      <c r="AF68" s="49">
        <f t="shared" si="1"/>
        <v>85846.114633333345</v>
      </c>
      <c r="AG68" s="49">
        <f t="shared" si="1"/>
        <v>85846.114633333345</v>
      </c>
      <c r="AH68" s="103">
        <f t="shared" si="1"/>
        <v>85846.114633333345</v>
      </c>
      <c r="AI68" s="3"/>
      <c r="AJ68" s="49">
        <f t="shared" si="58"/>
        <v>0</v>
      </c>
      <c r="AK68" s="49">
        <f t="shared" si="59"/>
        <v>545122.82792166667</v>
      </c>
      <c r="AL68" s="49">
        <f t="shared" si="60"/>
        <v>1068483.6657837834</v>
      </c>
      <c r="AM68" s="49">
        <f t="shared" si="61"/>
        <v>1025902.7052339306</v>
      </c>
      <c r="AN68" s="103">
        <f t="shared" si="62"/>
        <v>985166.91964123817</v>
      </c>
      <c r="AO68" s="3"/>
      <c r="AP68" s="49">
        <f t="shared" si="63"/>
        <v>0</v>
      </c>
      <c r="AQ68" s="49">
        <f t="shared" si="64"/>
        <v>25208711.562078334</v>
      </c>
      <c r="AR68" s="49">
        <f t="shared" si="65"/>
        <v>24140227.896294549</v>
      </c>
      <c r="AS68" s="49">
        <f t="shared" si="66"/>
        <v>23114325.191060618</v>
      </c>
      <c r="AT68" s="103">
        <f t="shared" si="67"/>
        <v>22129158.27141938</v>
      </c>
      <c r="AU68" s="3"/>
      <c r="AV68" s="53">
        <f t="shared" si="68"/>
        <v>0</v>
      </c>
      <c r="AW68" s="53">
        <f t="shared" si="69"/>
        <v>0</v>
      </c>
      <c r="AX68" s="53">
        <f t="shared" si="70"/>
        <v>0</v>
      </c>
      <c r="AY68" s="53">
        <f t="shared" si="71"/>
        <v>1377010.3094702517</v>
      </c>
      <c r="AZ68" s="53">
        <f t="shared" si="72"/>
        <v>1985812.3258429761</v>
      </c>
      <c r="BA68" s="49">
        <f t="shared" si="73"/>
        <v>1904247.0624942342</v>
      </c>
      <c r="BB68" s="103">
        <f t="shared" si="74"/>
        <v>1826074.9339551746</v>
      </c>
      <c r="BC68" s="3"/>
      <c r="BD68" s="49">
        <f t="shared" si="75"/>
        <v>0</v>
      </c>
      <c r="BE68" s="49">
        <f t="shared" si="76"/>
        <v>0</v>
      </c>
      <c r="BF68" s="49">
        <f t="shared" si="77"/>
        <v>0</v>
      </c>
      <c r="BG68" s="49">
        <f t="shared" si="78"/>
        <v>128769.17195</v>
      </c>
      <c r="BH68" s="49">
        <f t="shared" si="79"/>
        <v>277028.84576635202</v>
      </c>
      <c r="BI68" s="49">
        <f t="shared" si="80"/>
        <v>280611.38279980246</v>
      </c>
      <c r="BJ68" s="103">
        <f t="shared" si="81"/>
        <v>284240.24920216948</v>
      </c>
      <c r="BK68" s="3"/>
      <c r="BL68" s="49">
        <f t="shared" si="82"/>
        <v>0</v>
      </c>
      <c r="BM68" s="49">
        <f t="shared" si="83"/>
        <v>0</v>
      </c>
      <c r="BN68" s="49">
        <f t="shared" si="84"/>
        <v>0</v>
      </c>
      <c r="BO68" s="49">
        <f t="shared" si="85"/>
        <v>1505779.4814202518</v>
      </c>
      <c r="BP68" s="49">
        <f t="shared" si="86"/>
        <v>2262841.1716093281</v>
      </c>
      <c r="BQ68" s="49">
        <f t="shared" si="87"/>
        <v>2184858.4452940365</v>
      </c>
      <c r="BR68" s="103">
        <f t="shared" si="88"/>
        <v>2110315.1831573443</v>
      </c>
      <c r="BS68" s="3"/>
      <c r="BT68" s="10"/>
      <c r="BU68" s="10"/>
      <c r="BV68" s="57">
        <f t="shared" si="89"/>
        <v>0</v>
      </c>
      <c r="BW68" s="57">
        <f t="shared" si="90"/>
        <v>0</v>
      </c>
      <c r="BX68" s="57">
        <f t="shared" si="91"/>
        <v>0</v>
      </c>
      <c r="BY68" s="366">
        <f t="shared" si="92"/>
        <v>6281729.9058404742</v>
      </c>
      <c r="BZ68" s="103">
        <f t="shared" si="93"/>
        <v>2110315.1831573443</v>
      </c>
    </row>
    <row r="69" spans="1:78" s="243" customFormat="1">
      <c r="A69" s="240"/>
      <c r="B69" s="43">
        <f>'11. Investeringen (WUI+ombouw)'!B29</f>
        <v>10</v>
      </c>
      <c r="C69" s="54"/>
      <c r="D69" s="54"/>
      <c r="E69" s="54"/>
      <c r="F69" s="48">
        <f>'11. Investeringen (WUI+ombouw)'!C29</f>
        <v>319192.88</v>
      </c>
      <c r="G69" s="54"/>
      <c r="H69" s="43">
        <f>'11. Investeringen (WUI+ombouw)'!D29</f>
        <v>2023</v>
      </c>
      <c r="I69" s="43" t="str">
        <f>'11. Investeringen (WUI+ombouw)'!E29</f>
        <v>08 Inrichting gebouwen</v>
      </c>
      <c r="J69" s="43" t="str">
        <f>'11. Investeringen (WUI+ombouw)'!F29</f>
        <v>WUI</v>
      </c>
      <c r="K69" s="43" t="str">
        <f>'11. Investeringen (WUI+ombouw)'!G29</f>
        <v>Nee</v>
      </c>
      <c r="L69" s="44">
        <f t="shared" si="50"/>
        <v>2025</v>
      </c>
      <c r="M69" s="44">
        <f>_xlfn.XLOOKUP(I69,'3. Input (des)investeringen '!$B$11:$B$81,'3. Input (des)investeringen '!$D$11:$D$81,0)</f>
        <v>10</v>
      </c>
      <c r="N69" s="3"/>
      <c r="O69" s="49">
        <f t="shared" si="51"/>
        <v>0</v>
      </c>
      <c r="P69" s="49">
        <f t="shared" si="52"/>
        <v>0</v>
      </c>
      <c r="Q69" s="3"/>
      <c r="R69" s="49">
        <f t="shared" si="53"/>
        <v>0</v>
      </c>
      <c r="S69" s="49">
        <f t="shared" si="54"/>
        <v>0</v>
      </c>
      <c r="T69" s="3"/>
      <c r="U69" s="49">
        <f t="shared" si="55"/>
        <v>319192.88</v>
      </c>
      <c r="V69" s="44">
        <f t="shared" si="56"/>
        <v>10</v>
      </c>
      <c r="W69" s="3"/>
      <c r="X69" s="49">
        <f t="shared" si="57"/>
        <v>0</v>
      </c>
      <c r="Y69" s="49">
        <f t="shared" si="57"/>
        <v>18672.783480000002</v>
      </c>
      <c r="Z69" s="49">
        <f t="shared" si="57"/>
        <v>34918.1051076</v>
      </c>
      <c r="AA69" s="49">
        <f t="shared" si="0"/>
        <v>30378.751443612</v>
      </c>
      <c r="AB69" s="103">
        <f t="shared" si="0"/>
        <v>27107.193595838395</v>
      </c>
      <c r="AC69" s="3"/>
      <c r="AD69" s="49">
        <f t="shared" si="13"/>
        <v>0</v>
      </c>
      <c r="AE69" s="49">
        <f t="shared" si="1"/>
        <v>1595.9644000000001</v>
      </c>
      <c r="AF69" s="49">
        <f t="shared" si="1"/>
        <v>3191.9288000000006</v>
      </c>
      <c r="AG69" s="49">
        <f t="shared" si="1"/>
        <v>3191.9288000000006</v>
      </c>
      <c r="AH69" s="103">
        <f t="shared" si="1"/>
        <v>3191.9288000000006</v>
      </c>
      <c r="AI69" s="3"/>
      <c r="AJ69" s="49">
        <f t="shared" si="58"/>
        <v>0</v>
      </c>
      <c r="AK69" s="49">
        <f t="shared" si="59"/>
        <v>20268.747880000003</v>
      </c>
      <c r="AL69" s="49">
        <f t="shared" si="60"/>
        <v>38110.033907600002</v>
      </c>
      <c r="AM69" s="49">
        <f t="shared" si="61"/>
        <v>33570.680243611998</v>
      </c>
      <c r="AN69" s="103">
        <f t="shared" si="62"/>
        <v>30299.122395838396</v>
      </c>
      <c r="AO69" s="3"/>
      <c r="AP69" s="49">
        <f t="shared" si="63"/>
        <v>0</v>
      </c>
      <c r="AQ69" s="49">
        <f t="shared" si="64"/>
        <v>298924.13212000002</v>
      </c>
      <c r="AR69" s="49">
        <f t="shared" si="65"/>
        <v>260814.09821240001</v>
      </c>
      <c r="AS69" s="49">
        <f t="shared" si="66"/>
        <v>227243.41796878801</v>
      </c>
      <c r="AT69" s="103">
        <f t="shared" si="67"/>
        <v>196944.2955729496</v>
      </c>
      <c r="AU69" s="3"/>
      <c r="AV69" s="53">
        <f t="shared" si="68"/>
        <v>0</v>
      </c>
      <c r="AW69" s="53">
        <f t="shared" si="69"/>
        <v>0</v>
      </c>
      <c r="AX69" s="53">
        <f t="shared" si="70"/>
        <v>0</v>
      </c>
      <c r="AY69" s="53">
        <f t="shared" si="71"/>
        <v>30133.244239960004</v>
      </c>
      <c r="AZ69" s="53">
        <f t="shared" si="72"/>
        <v>48020.969639671202</v>
      </c>
      <c r="BA69" s="49">
        <f t="shared" si="73"/>
        <v>42205.930126425941</v>
      </c>
      <c r="BB69" s="103">
        <f t="shared" si="74"/>
        <v>37783.005627610481</v>
      </c>
      <c r="BC69" s="3"/>
      <c r="BD69" s="49">
        <f t="shared" si="75"/>
        <v>0</v>
      </c>
      <c r="BE69" s="49">
        <f t="shared" si="76"/>
        <v>0</v>
      </c>
      <c r="BF69" s="49">
        <f t="shared" si="77"/>
        <v>0</v>
      </c>
      <c r="BG69" s="49">
        <f t="shared" si="78"/>
        <v>1595.9644000000001</v>
      </c>
      <c r="BH69" s="49">
        <f t="shared" si="79"/>
        <v>3433.4939715840005</v>
      </c>
      <c r="BI69" s="49">
        <f t="shared" si="80"/>
        <v>3477.8959156245242</v>
      </c>
      <c r="BJ69" s="103">
        <f t="shared" si="81"/>
        <v>3522.8720656053806</v>
      </c>
      <c r="BK69" s="3"/>
      <c r="BL69" s="49">
        <f t="shared" si="82"/>
        <v>0</v>
      </c>
      <c r="BM69" s="49">
        <f t="shared" si="83"/>
        <v>0</v>
      </c>
      <c r="BN69" s="49">
        <f t="shared" si="84"/>
        <v>0</v>
      </c>
      <c r="BO69" s="49">
        <f t="shared" si="85"/>
        <v>31729.208639960005</v>
      </c>
      <c r="BP69" s="49">
        <f t="shared" si="86"/>
        <v>51454.463611255203</v>
      </c>
      <c r="BQ69" s="49">
        <f t="shared" si="87"/>
        <v>45683.826042050467</v>
      </c>
      <c r="BR69" s="103">
        <f t="shared" si="88"/>
        <v>41305.877693215858</v>
      </c>
      <c r="BS69" s="3"/>
      <c r="BT69" s="10"/>
      <c r="BU69" s="10"/>
      <c r="BV69" s="57">
        <f t="shared" si="89"/>
        <v>0</v>
      </c>
      <c r="BW69" s="57">
        <f t="shared" si="90"/>
        <v>0</v>
      </c>
      <c r="BX69" s="57">
        <f t="shared" si="91"/>
        <v>0</v>
      </c>
      <c r="BY69" s="366">
        <f t="shared" si="92"/>
        <v>136048.36548064102</v>
      </c>
      <c r="BZ69" s="103">
        <f t="shared" si="93"/>
        <v>41305.877693215858</v>
      </c>
    </row>
    <row r="70" spans="1:78" s="243" customFormat="1">
      <c r="A70" s="240"/>
      <c r="B70" s="43">
        <f>'11. Investeringen (WUI+ombouw)'!B30</f>
        <v>11</v>
      </c>
      <c r="C70" s="54"/>
      <c r="D70" s="54"/>
      <c r="E70" s="54"/>
      <c r="F70" s="48">
        <f>'11. Investeringen (WUI+ombouw)'!C30</f>
        <v>352792.11</v>
      </c>
      <c r="G70" s="54"/>
      <c r="H70" s="43">
        <f>'11. Investeringen (WUI+ombouw)'!D30</f>
        <v>2023</v>
      </c>
      <c r="I70" s="43" t="str">
        <f>'11. Investeringen (WUI+ombouw)'!E30</f>
        <v>09 Bedrijfsinventaris</v>
      </c>
      <c r="J70" s="43" t="str">
        <f>'11. Investeringen (WUI+ombouw)'!F30</f>
        <v>WUI</v>
      </c>
      <c r="K70" s="43" t="str">
        <f>'11. Investeringen (WUI+ombouw)'!G30</f>
        <v>Nee</v>
      </c>
      <c r="L70" s="44">
        <f t="shared" si="50"/>
        <v>2025</v>
      </c>
      <c r="M70" s="44">
        <f>_xlfn.XLOOKUP(I70,'3. Input (des)investeringen '!$B$11:$B$81,'3. Input (des)investeringen '!$D$11:$D$81,0)</f>
        <v>10</v>
      </c>
      <c r="N70" s="3"/>
      <c r="O70" s="49">
        <f t="shared" si="51"/>
        <v>0</v>
      </c>
      <c r="P70" s="49">
        <f t="shared" si="52"/>
        <v>0</v>
      </c>
      <c r="Q70" s="3"/>
      <c r="R70" s="49">
        <f t="shared" si="53"/>
        <v>0</v>
      </c>
      <c r="S70" s="49">
        <f t="shared" si="54"/>
        <v>0</v>
      </c>
      <c r="T70" s="3"/>
      <c r="U70" s="49">
        <f t="shared" si="55"/>
        <v>352792.11</v>
      </c>
      <c r="V70" s="44">
        <f t="shared" si="56"/>
        <v>10</v>
      </c>
      <c r="W70" s="3"/>
      <c r="X70" s="49">
        <f t="shared" si="57"/>
        <v>0</v>
      </c>
      <c r="Y70" s="49">
        <f t="shared" si="57"/>
        <v>20638.338435000001</v>
      </c>
      <c r="Z70" s="49">
        <f t="shared" si="57"/>
        <v>38593.692873450003</v>
      </c>
      <c r="AA70" s="49">
        <f t="shared" si="0"/>
        <v>33576.512799901502</v>
      </c>
      <c r="AB70" s="103">
        <f t="shared" si="0"/>
        <v>29960.5806522198</v>
      </c>
      <c r="AC70" s="3"/>
      <c r="AD70" s="49">
        <f t="shared" si="13"/>
        <v>0</v>
      </c>
      <c r="AE70" s="49">
        <f t="shared" si="1"/>
        <v>1763.9605500000002</v>
      </c>
      <c r="AF70" s="49">
        <f t="shared" si="1"/>
        <v>3527.9210999999996</v>
      </c>
      <c r="AG70" s="49">
        <f t="shared" si="1"/>
        <v>3527.9210999999996</v>
      </c>
      <c r="AH70" s="103">
        <f t="shared" si="1"/>
        <v>3527.9210999999996</v>
      </c>
      <c r="AI70" s="3"/>
      <c r="AJ70" s="49">
        <f t="shared" si="58"/>
        <v>0</v>
      </c>
      <c r="AK70" s="49">
        <f t="shared" si="59"/>
        <v>22402.298985000001</v>
      </c>
      <c r="AL70" s="49">
        <f t="shared" si="60"/>
        <v>42121.613973450003</v>
      </c>
      <c r="AM70" s="49">
        <f t="shared" si="61"/>
        <v>37104.433899901502</v>
      </c>
      <c r="AN70" s="103">
        <f t="shared" si="62"/>
        <v>33488.501752219803</v>
      </c>
      <c r="AO70" s="3"/>
      <c r="AP70" s="49">
        <f t="shared" si="63"/>
        <v>0</v>
      </c>
      <c r="AQ70" s="49">
        <f t="shared" si="64"/>
        <v>330389.81101499998</v>
      </c>
      <c r="AR70" s="49">
        <f t="shared" si="65"/>
        <v>288268.19704154995</v>
      </c>
      <c r="AS70" s="49">
        <f t="shared" si="66"/>
        <v>251163.76314164844</v>
      </c>
      <c r="AT70" s="103">
        <f t="shared" si="67"/>
        <v>217675.26138942863</v>
      </c>
      <c r="AU70" s="3"/>
      <c r="AV70" s="53">
        <f t="shared" si="68"/>
        <v>0</v>
      </c>
      <c r="AW70" s="53">
        <f t="shared" si="69"/>
        <v>0</v>
      </c>
      <c r="AX70" s="53">
        <f t="shared" si="70"/>
        <v>0</v>
      </c>
      <c r="AY70" s="53">
        <f t="shared" si="71"/>
        <v>33305.162748495</v>
      </c>
      <c r="AZ70" s="53">
        <f t="shared" si="72"/>
        <v>53075.805461028896</v>
      </c>
      <c r="BA70" s="49">
        <f t="shared" si="73"/>
        <v>46648.656899284142</v>
      </c>
      <c r="BB70" s="103">
        <f t="shared" si="74"/>
        <v>41760.161685018087</v>
      </c>
      <c r="BC70" s="3"/>
      <c r="BD70" s="49">
        <f t="shared" si="75"/>
        <v>0</v>
      </c>
      <c r="BE70" s="49">
        <f t="shared" si="76"/>
        <v>0</v>
      </c>
      <c r="BF70" s="49">
        <f t="shared" si="77"/>
        <v>0</v>
      </c>
      <c r="BG70" s="49">
        <f t="shared" si="78"/>
        <v>1763.96055</v>
      </c>
      <c r="BH70" s="49">
        <f t="shared" si="79"/>
        <v>3794.9141688480004</v>
      </c>
      <c r="BI70" s="49">
        <f t="shared" si="80"/>
        <v>3843.9899988795423</v>
      </c>
      <c r="BJ70" s="103">
        <f t="shared" si="81"/>
        <v>3893.7004775450523</v>
      </c>
      <c r="BK70" s="3"/>
      <c r="BL70" s="49">
        <f t="shared" si="82"/>
        <v>0</v>
      </c>
      <c r="BM70" s="49">
        <f t="shared" si="83"/>
        <v>0</v>
      </c>
      <c r="BN70" s="49">
        <f t="shared" si="84"/>
        <v>0</v>
      </c>
      <c r="BO70" s="49">
        <f t="shared" si="85"/>
        <v>35069.123298495004</v>
      </c>
      <c r="BP70" s="49">
        <f t="shared" si="86"/>
        <v>56870.719629876898</v>
      </c>
      <c r="BQ70" s="49">
        <f t="shared" si="87"/>
        <v>50492.646898163686</v>
      </c>
      <c r="BR70" s="103">
        <f t="shared" si="88"/>
        <v>45653.862162563142</v>
      </c>
      <c r="BS70" s="3"/>
      <c r="BT70" s="10"/>
      <c r="BU70" s="10"/>
      <c r="BV70" s="57">
        <f t="shared" si="89"/>
        <v>0</v>
      </c>
      <c r="BW70" s="57">
        <f t="shared" si="90"/>
        <v>0</v>
      </c>
      <c r="BX70" s="57">
        <f t="shared" si="91"/>
        <v>0</v>
      </c>
      <c r="BY70" s="366">
        <f t="shared" si="92"/>
        <v>150369.23730869719</v>
      </c>
      <c r="BZ70" s="103">
        <f t="shared" si="93"/>
        <v>45653.862162563142</v>
      </c>
    </row>
    <row r="71" spans="1:78" s="243" customFormat="1">
      <c r="A71" s="240"/>
      <c r="B71" s="43">
        <f>'11. Investeringen (WUI+ombouw)'!B31</f>
        <v>12</v>
      </c>
      <c r="C71" s="54"/>
      <c r="D71" s="54"/>
      <c r="E71" s="54"/>
      <c r="F71" s="48">
        <f>'11. Investeringen (WUI+ombouw)'!C31</f>
        <v>76673516.359999999</v>
      </c>
      <c r="G71" s="54"/>
      <c r="H71" s="43">
        <f>'11. Investeringen (WUI+ombouw)'!D31</f>
        <v>2023</v>
      </c>
      <c r="I71" s="43" t="str">
        <f>'11. Investeringen (WUI+ombouw)'!E31</f>
        <v>17 Mengstations</v>
      </c>
      <c r="J71" s="43" t="str">
        <f>'11. Investeringen (WUI+ombouw)'!F31</f>
        <v>WUI</v>
      </c>
      <c r="K71" s="43" t="str">
        <f>'11. Investeringen (WUI+ombouw)'!G31</f>
        <v>Nee</v>
      </c>
      <c r="L71" s="44">
        <f t="shared" si="50"/>
        <v>2025</v>
      </c>
      <c r="M71" s="44">
        <f>_xlfn.XLOOKUP(I71,'3. Input (des)investeringen '!$B$11:$B$81,'3. Input (des)investeringen '!$D$11:$D$81,0)</f>
        <v>30</v>
      </c>
      <c r="N71" s="3"/>
      <c r="O71" s="49">
        <f t="shared" si="51"/>
        <v>0</v>
      </c>
      <c r="P71" s="49">
        <f t="shared" si="52"/>
        <v>0</v>
      </c>
      <c r="Q71" s="3"/>
      <c r="R71" s="49">
        <f t="shared" si="53"/>
        <v>0</v>
      </c>
      <c r="S71" s="49">
        <f t="shared" si="54"/>
        <v>0</v>
      </c>
      <c r="T71" s="3"/>
      <c r="U71" s="49">
        <f t="shared" si="55"/>
        <v>76673516.359999999</v>
      </c>
      <c r="V71" s="44">
        <f t="shared" si="56"/>
        <v>30</v>
      </c>
      <c r="W71" s="3"/>
      <c r="X71" s="49">
        <f t="shared" si="57"/>
        <v>0</v>
      </c>
      <c r="Y71" s="49">
        <f t="shared" si="57"/>
        <v>1495133.5690200001</v>
      </c>
      <c r="Z71" s="49">
        <f t="shared" si="57"/>
        <v>2925478.0167158004</v>
      </c>
      <c r="AA71" s="49">
        <f t="shared" si="0"/>
        <v>2798707.3026581155</v>
      </c>
      <c r="AB71" s="103">
        <f t="shared" si="0"/>
        <v>2677429.9862095965</v>
      </c>
      <c r="AC71" s="3"/>
      <c r="AD71" s="49">
        <f t="shared" si="13"/>
        <v>0</v>
      </c>
      <c r="AE71" s="49">
        <f t="shared" si="1"/>
        <v>127789.19393333334</v>
      </c>
      <c r="AF71" s="49">
        <f t="shared" si="1"/>
        <v>255578.38786666669</v>
      </c>
      <c r="AG71" s="49">
        <f t="shared" si="1"/>
        <v>255578.38786666669</v>
      </c>
      <c r="AH71" s="103">
        <f t="shared" si="1"/>
        <v>255578.38786666669</v>
      </c>
      <c r="AI71" s="3"/>
      <c r="AJ71" s="49">
        <f t="shared" si="58"/>
        <v>0</v>
      </c>
      <c r="AK71" s="49">
        <f t="shared" si="59"/>
        <v>1622922.7629533333</v>
      </c>
      <c r="AL71" s="49">
        <f t="shared" si="60"/>
        <v>3181056.4045824669</v>
      </c>
      <c r="AM71" s="49">
        <f t="shared" si="61"/>
        <v>3054285.6905247821</v>
      </c>
      <c r="AN71" s="103">
        <f t="shared" si="62"/>
        <v>2933008.374076263</v>
      </c>
      <c r="AO71" s="3"/>
      <c r="AP71" s="49">
        <f t="shared" si="63"/>
        <v>0</v>
      </c>
      <c r="AQ71" s="49">
        <f t="shared" si="64"/>
        <v>75050593.597046673</v>
      </c>
      <c r="AR71" s="49">
        <f t="shared" si="65"/>
        <v>71869537.192464203</v>
      </c>
      <c r="AS71" s="49">
        <f t="shared" si="66"/>
        <v>68815251.501939416</v>
      </c>
      <c r="AT71" s="103">
        <f t="shared" si="67"/>
        <v>65882243.127863154</v>
      </c>
      <c r="AU71" s="3"/>
      <c r="AV71" s="53">
        <f t="shared" si="68"/>
        <v>0</v>
      </c>
      <c r="AW71" s="53">
        <f t="shared" si="69"/>
        <v>0</v>
      </c>
      <c r="AX71" s="53">
        <f t="shared" si="70"/>
        <v>0</v>
      </c>
      <c r="AY71" s="53">
        <f t="shared" si="71"/>
        <v>4099592.3516558735</v>
      </c>
      <c r="AZ71" s="53">
        <f t="shared" si="72"/>
        <v>5912098.8178961072</v>
      </c>
      <c r="BA71" s="49">
        <f t="shared" si="73"/>
        <v>5669265.2475984804</v>
      </c>
      <c r="BB71" s="103">
        <f t="shared" si="74"/>
        <v>5436533.6129350625</v>
      </c>
      <c r="BC71" s="3"/>
      <c r="BD71" s="49">
        <f t="shared" si="75"/>
        <v>0</v>
      </c>
      <c r="BE71" s="49">
        <f t="shared" si="76"/>
        <v>0</v>
      </c>
      <c r="BF71" s="49">
        <f t="shared" si="77"/>
        <v>0</v>
      </c>
      <c r="BG71" s="49">
        <f t="shared" si="78"/>
        <v>383367.58179999999</v>
      </c>
      <c r="BH71" s="49">
        <f t="shared" si="79"/>
        <v>824761.68078124803</v>
      </c>
      <c r="BI71" s="49">
        <f t="shared" si="80"/>
        <v>835427.49883711105</v>
      </c>
      <c r="BJ71" s="103">
        <f t="shared" si="81"/>
        <v>846231.24725207256</v>
      </c>
      <c r="BK71" s="3"/>
      <c r="BL71" s="49">
        <f t="shared" si="82"/>
        <v>0</v>
      </c>
      <c r="BM71" s="49">
        <f t="shared" si="83"/>
        <v>0</v>
      </c>
      <c r="BN71" s="49">
        <f t="shared" si="84"/>
        <v>0</v>
      </c>
      <c r="BO71" s="49">
        <f t="shared" si="85"/>
        <v>4482959.9334558733</v>
      </c>
      <c r="BP71" s="49">
        <f t="shared" si="86"/>
        <v>6736860.4986773552</v>
      </c>
      <c r="BQ71" s="49">
        <f t="shared" si="87"/>
        <v>6504692.746435592</v>
      </c>
      <c r="BR71" s="103">
        <f t="shared" si="88"/>
        <v>6282764.8601871347</v>
      </c>
      <c r="BS71" s="3"/>
      <c r="BT71" s="10"/>
      <c r="BU71" s="10"/>
      <c r="BV71" s="57">
        <f t="shared" si="89"/>
        <v>0</v>
      </c>
      <c r="BW71" s="57">
        <f t="shared" si="90"/>
        <v>0</v>
      </c>
      <c r="BX71" s="57">
        <f t="shared" si="91"/>
        <v>0</v>
      </c>
      <c r="BY71" s="366">
        <f t="shared" si="92"/>
        <v>18701771.293970056</v>
      </c>
      <c r="BZ71" s="103">
        <f t="shared" si="93"/>
        <v>6282764.8601871347</v>
      </c>
    </row>
    <row r="72" spans="1:78" s="243" customFormat="1">
      <c r="A72" s="240"/>
      <c r="B72" s="43">
        <f>'11. Investeringen (WUI+ombouw)'!B32</f>
        <v>13</v>
      </c>
      <c r="C72" s="54"/>
      <c r="D72" s="54"/>
      <c r="E72" s="54"/>
      <c r="F72" s="48">
        <f>'11. Investeringen (WUI+ombouw)'!C32</f>
        <v>20764342.940000001</v>
      </c>
      <c r="G72" s="54"/>
      <c r="H72" s="43">
        <f>'11. Investeringen (WUI+ombouw)'!D32</f>
        <v>2023</v>
      </c>
      <c r="I72" s="43" t="str">
        <f>'11. Investeringen (WUI+ombouw)'!E32</f>
        <v>21 Hoofdtransportleiding</v>
      </c>
      <c r="J72" s="43" t="str">
        <f>'11. Investeringen (WUI+ombouw)'!F32</f>
        <v>WUI</v>
      </c>
      <c r="K72" s="43" t="str">
        <f>'11. Investeringen (WUI+ombouw)'!G32</f>
        <v>Nee</v>
      </c>
      <c r="L72" s="44">
        <f t="shared" si="50"/>
        <v>2025</v>
      </c>
      <c r="M72" s="44">
        <f>_xlfn.XLOOKUP(I72,'3. Input (des)investeringen '!$B$11:$B$81,'3. Input (des)investeringen '!$D$11:$D$81,0)</f>
        <v>55</v>
      </c>
      <c r="N72" s="3"/>
      <c r="O72" s="49">
        <f t="shared" si="51"/>
        <v>0</v>
      </c>
      <c r="P72" s="49">
        <f t="shared" si="52"/>
        <v>0</v>
      </c>
      <c r="Q72" s="3"/>
      <c r="R72" s="49">
        <f t="shared" si="53"/>
        <v>0</v>
      </c>
      <c r="S72" s="49">
        <f t="shared" si="54"/>
        <v>0</v>
      </c>
      <c r="T72" s="3"/>
      <c r="U72" s="49">
        <f t="shared" si="55"/>
        <v>20764342.940000001</v>
      </c>
      <c r="V72" s="44">
        <f t="shared" si="56"/>
        <v>55</v>
      </c>
      <c r="W72" s="3"/>
      <c r="X72" s="49">
        <f t="shared" si="57"/>
        <v>0</v>
      </c>
      <c r="Y72" s="49">
        <f t="shared" si="57"/>
        <v>220857.10218000002</v>
      </c>
      <c r="Z72" s="49">
        <f t="shared" si="57"/>
        <v>436493.94558120001</v>
      </c>
      <c r="AA72" s="49">
        <f t="shared" si="0"/>
        <v>426176.81595837168</v>
      </c>
      <c r="AB72" s="103">
        <f t="shared" si="0"/>
        <v>416103.545762992</v>
      </c>
      <c r="AC72" s="3"/>
      <c r="AD72" s="49">
        <f t="shared" si="13"/>
        <v>0</v>
      </c>
      <c r="AE72" s="49">
        <f t="shared" si="1"/>
        <v>18876.675400000004</v>
      </c>
      <c r="AF72" s="49">
        <f t="shared" si="1"/>
        <v>37753.350800000007</v>
      </c>
      <c r="AG72" s="49">
        <f t="shared" si="1"/>
        <v>37753.350800000007</v>
      </c>
      <c r="AH72" s="103">
        <f t="shared" si="1"/>
        <v>37753.350800000007</v>
      </c>
      <c r="AI72" s="3"/>
      <c r="AJ72" s="49">
        <f t="shared" si="58"/>
        <v>0</v>
      </c>
      <c r="AK72" s="49">
        <f t="shared" si="59"/>
        <v>239733.77758000002</v>
      </c>
      <c r="AL72" s="49">
        <f t="shared" si="60"/>
        <v>474247.29638120002</v>
      </c>
      <c r="AM72" s="49">
        <f t="shared" si="61"/>
        <v>463930.16675837169</v>
      </c>
      <c r="AN72" s="103">
        <f t="shared" si="62"/>
        <v>453856.89656299201</v>
      </c>
      <c r="AO72" s="3"/>
      <c r="AP72" s="49">
        <f t="shared" si="63"/>
        <v>0</v>
      </c>
      <c r="AQ72" s="49">
        <f t="shared" si="64"/>
        <v>20524609.162420001</v>
      </c>
      <c r="AR72" s="49">
        <f t="shared" si="65"/>
        <v>20050361.866038799</v>
      </c>
      <c r="AS72" s="49">
        <f t="shared" si="66"/>
        <v>19586431.699280426</v>
      </c>
      <c r="AT72" s="103">
        <f t="shared" si="67"/>
        <v>19132574.802717432</v>
      </c>
      <c r="AU72" s="3"/>
      <c r="AV72" s="53">
        <f t="shared" si="68"/>
        <v>0</v>
      </c>
      <c r="AW72" s="53">
        <f t="shared" si="69"/>
        <v>0</v>
      </c>
      <c r="AX72" s="53">
        <f t="shared" si="70"/>
        <v>0</v>
      </c>
      <c r="AY72" s="53">
        <f t="shared" si="71"/>
        <v>917045.87993986008</v>
      </c>
      <c r="AZ72" s="53">
        <f t="shared" si="72"/>
        <v>1236161.0472906744</v>
      </c>
      <c r="BA72" s="49">
        <f t="shared" si="73"/>
        <v>1208214.5713310279</v>
      </c>
      <c r="BB72" s="103">
        <f t="shared" si="74"/>
        <v>1180894.7390662543</v>
      </c>
      <c r="BC72" s="3"/>
      <c r="BD72" s="49">
        <f t="shared" si="75"/>
        <v>0</v>
      </c>
      <c r="BE72" s="49">
        <f t="shared" si="76"/>
        <v>0</v>
      </c>
      <c r="BF72" s="49">
        <f t="shared" si="77"/>
        <v>0</v>
      </c>
      <c r="BG72" s="49">
        <f t="shared" si="78"/>
        <v>103821.71470000001</v>
      </c>
      <c r="BH72" s="49">
        <f t="shared" si="79"/>
        <v>223357.88413699204</v>
      </c>
      <c r="BI72" s="49">
        <f t="shared" si="80"/>
        <v>226246.3482946516</v>
      </c>
      <c r="BJ72" s="103">
        <f t="shared" si="81"/>
        <v>229172.16607079803</v>
      </c>
      <c r="BK72" s="3"/>
      <c r="BL72" s="49">
        <f t="shared" si="82"/>
        <v>0</v>
      </c>
      <c r="BM72" s="49">
        <f t="shared" si="83"/>
        <v>0</v>
      </c>
      <c r="BN72" s="49">
        <f t="shared" si="84"/>
        <v>0</v>
      </c>
      <c r="BO72" s="49">
        <f t="shared" si="85"/>
        <v>1020867.5946398601</v>
      </c>
      <c r="BP72" s="49">
        <f t="shared" si="86"/>
        <v>1459518.9314276665</v>
      </c>
      <c r="BQ72" s="49">
        <f t="shared" si="87"/>
        <v>1434460.9196256795</v>
      </c>
      <c r="BR72" s="103">
        <f t="shared" si="88"/>
        <v>1410066.9051370523</v>
      </c>
      <c r="BS72" s="3"/>
      <c r="BT72" s="10"/>
      <c r="BU72" s="10"/>
      <c r="BV72" s="57">
        <f t="shared" si="89"/>
        <v>0</v>
      </c>
      <c r="BW72" s="57">
        <f t="shared" si="90"/>
        <v>0</v>
      </c>
      <c r="BX72" s="57">
        <f t="shared" si="91"/>
        <v>0</v>
      </c>
      <c r="BY72" s="366">
        <f t="shared" si="92"/>
        <v>4132167.6355685191</v>
      </c>
      <c r="BZ72" s="103">
        <f t="shared" si="93"/>
        <v>1410066.9051370523</v>
      </c>
    </row>
    <row r="73" spans="1:78" s="243" customFormat="1">
      <c r="A73" s="240"/>
      <c r="B73" s="43">
        <f>'11. Investeringen (WUI+ombouw)'!B33</f>
        <v>14</v>
      </c>
      <c r="C73" s="54"/>
      <c r="D73" s="54"/>
      <c r="E73" s="54"/>
      <c r="F73" s="48">
        <f>'11. Investeringen (WUI+ombouw)'!C33</f>
        <v>3561521.95</v>
      </c>
      <c r="G73" s="54"/>
      <c r="H73" s="43">
        <f>'11. Investeringen (WUI+ombouw)'!D33</f>
        <v>2023</v>
      </c>
      <c r="I73" s="43" t="str">
        <f>'11. Investeringen (WUI+ombouw)'!E33</f>
        <v>41 Stikstofbuffer</v>
      </c>
      <c r="J73" s="43" t="str">
        <f>'11. Investeringen (WUI+ombouw)'!F33</f>
        <v>WUI</v>
      </c>
      <c r="K73" s="43" t="str">
        <f>'11. Investeringen (WUI+ombouw)'!G33</f>
        <v>Nee</v>
      </c>
      <c r="L73" s="44">
        <f t="shared" si="50"/>
        <v>2025</v>
      </c>
      <c r="M73" s="44">
        <f>_xlfn.XLOOKUP(I73,'3. Input (des)investeringen '!$B$11:$B$81,'3. Input (des)investeringen '!$D$11:$D$81,0)</f>
        <v>30</v>
      </c>
      <c r="N73" s="3"/>
      <c r="O73" s="49">
        <f t="shared" si="51"/>
        <v>0</v>
      </c>
      <c r="P73" s="49">
        <f t="shared" si="52"/>
        <v>0</v>
      </c>
      <c r="Q73" s="3"/>
      <c r="R73" s="49">
        <f t="shared" si="53"/>
        <v>0</v>
      </c>
      <c r="S73" s="49">
        <f t="shared" si="54"/>
        <v>0</v>
      </c>
      <c r="T73" s="3"/>
      <c r="U73" s="49">
        <f t="shared" si="55"/>
        <v>3561521.95</v>
      </c>
      <c r="V73" s="44">
        <f t="shared" si="56"/>
        <v>30</v>
      </c>
      <c r="W73" s="3"/>
      <c r="X73" s="49">
        <f t="shared" si="57"/>
        <v>0</v>
      </c>
      <c r="Y73" s="49">
        <f t="shared" si="57"/>
        <v>69449.678025000016</v>
      </c>
      <c r="Z73" s="49">
        <f t="shared" si="57"/>
        <v>135889.87000225004</v>
      </c>
      <c r="AA73" s="49">
        <f t="shared" si="0"/>
        <v>130001.30896881918</v>
      </c>
      <c r="AB73" s="103">
        <f t="shared" si="0"/>
        <v>124367.91891350369</v>
      </c>
      <c r="AC73" s="3"/>
      <c r="AD73" s="49">
        <f t="shared" si="13"/>
        <v>0</v>
      </c>
      <c r="AE73" s="49">
        <f t="shared" si="1"/>
        <v>5935.8699166666675</v>
      </c>
      <c r="AF73" s="49">
        <f t="shared" si="1"/>
        <v>11871.739833333335</v>
      </c>
      <c r="AG73" s="49">
        <f t="shared" si="1"/>
        <v>11871.739833333335</v>
      </c>
      <c r="AH73" s="103">
        <f t="shared" si="1"/>
        <v>11871.739833333335</v>
      </c>
      <c r="AI73" s="3"/>
      <c r="AJ73" s="49">
        <f t="shared" si="58"/>
        <v>0</v>
      </c>
      <c r="AK73" s="49">
        <f t="shared" si="59"/>
        <v>75385.547941666679</v>
      </c>
      <c r="AL73" s="49">
        <f t="shared" si="60"/>
        <v>147761.60983558337</v>
      </c>
      <c r="AM73" s="49">
        <f t="shared" si="61"/>
        <v>141873.04880215251</v>
      </c>
      <c r="AN73" s="103">
        <f t="shared" si="62"/>
        <v>136239.65874683703</v>
      </c>
      <c r="AO73" s="3"/>
      <c r="AP73" s="49">
        <f t="shared" si="63"/>
        <v>0</v>
      </c>
      <c r="AQ73" s="49">
        <f t="shared" si="64"/>
        <v>3486136.4020583336</v>
      </c>
      <c r="AR73" s="49">
        <f t="shared" si="65"/>
        <v>3338374.7922227504</v>
      </c>
      <c r="AS73" s="49">
        <f t="shared" si="66"/>
        <v>3196501.7434205981</v>
      </c>
      <c r="AT73" s="103">
        <f t="shared" si="67"/>
        <v>3060262.0846737609</v>
      </c>
      <c r="AU73" s="3"/>
      <c r="AV73" s="53">
        <f t="shared" si="68"/>
        <v>0</v>
      </c>
      <c r="AW73" s="53">
        <f t="shared" si="69"/>
        <v>0</v>
      </c>
      <c r="AX73" s="53">
        <f t="shared" si="70"/>
        <v>0</v>
      </c>
      <c r="AY73" s="53">
        <f t="shared" si="71"/>
        <v>190428.0492095917</v>
      </c>
      <c r="AZ73" s="53">
        <f t="shared" si="72"/>
        <v>274619.85194004787</v>
      </c>
      <c r="BA73" s="49">
        <f t="shared" si="73"/>
        <v>263340.11505213525</v>
      </c>
      <c r="BB73" s="103">
        <f t="shared" si="74"/>
        <v>252529.61796443994</v>
      </c>
      <c r="BC73" s="3"/>
      <c r="BD73" s="49">
        <f t="shared" si="75"/>
        <v>0</v>
      </c>
      <c r="BE73" s="49">
        <f t="shared" si="76"/>
        <v>0</v>
      </c>
      <c r="BF73" s="49">
        <f t="shared" si="77"/>
        <v>0</v>
      </c>
      <c r="BG73" s="49">
        <f t="shared" si="78"/>
        <v>17807.60975</v>
      </c>
      <c r="BH73" s="49">
        <f t="shared" si="79"/>
        <v>38310.579311760004</v>
      </c>
      <c r="BI73" s="49">
        <f t="shared" si="80"/>
        <v>38806.01172341968</v>
      </c>
      <c r="BJ73" s="103">
        <f t="shared" si="81"/>
        <v>39307.851067026939</v>
      </c>
      <c r="BK73" s="3"/>
      <c r="BL73" s="49">
        <f t="shared" si="82"/>
        <v>0</v>
      </c>
      <c r="BM73" s="49">
        <f t="shared" si="83"/>
        <v>0</v>
      </c>
      <c r="BN73" s="49">
        <f t="shared" si="84"/>
        <v>0</v>
      </c>
      <c r="BO73" s="49">
        <f t="shared" si="85"/>
        <v>208235.6589595917</v>
      </c>
      <c r="BP73" s="49">
        <f t="shared" si="86"/>
        <v>312930.4312518079</v>
      </c>
      <c r="BQ73" s="49">
        <f t="shared" si="87"/>
        <v>302146.12677555496</v>
      </c>
      <c r="BR73" s="103">
        <f t="shared" si="88"/>
        <v>291837.46903146687</v>
      </c>
      <c r="BS73" s="3"/>
      <c r="BT73" s="10"/>
      <c r="BU73" s="10"/>
      <c r="BV73" s="57">
        <f t="shared" si="89"/>
        <v>0</v>
      </c>
      <c r="BW73" s="57">
        <f t="shared" si="90"/>
        <v>0</v>
      </c>
      <c r="BX73" s="57">
        <f t="shared" si="91"/>
        <v>0</v>
      </c>
      <c r="BY73" s="366">
        <f t="shared" si="92"/>
        <v>868706.32950522308</v>
      </c>
      <c r="BZ73" s="103">
        <f t="shared" si="93"/>
        <v>291837.46903146687</v>
      </c>
    </row>
    <row r="74" spans="1:78" s="243" customFormat="1">
      <c r="A74" s="240"/>
      <c r="B74" s="43">
        <f>'11. Investeringen (WUI+ombouw)'!B34</f>
        <v>15</v>
      </c>
      <c r="C74" s="54"/>
      <c r="D74" s="54"/>
      <c r="E74" s="54"/>
      <c r="F74" s="48">
        <f>'11. Investeringen (WUI+ombouw)'!C34</f>
        <v>17972779.399999999</v>
      </c>
      <c r="G74" s="54"/>
      <c r="H74" s="43">
        <f>'11. Investeringen (WUI+ombouw)'!D34</f>
        <v>2023</v>
      </c>
      <c r="I74" s="43" t="str">
        <f>'11. Investeringen (WUI+ombouw)'!E34</f>
        <v>36 Luchtscheidingsunit</v>
      </c>
      <c r="J74" s="43" t="str">
        <f>'11. Investeringen (WUI+ombouw)'!F34</f>
        <v>WUI</v>
      </c>
      <c r="K74" s="43" t="str">
        <f>'11. Investeringen (WUI+ombouw)'!G34</f>
        <v>Nee</v>
      </c>
      <c r="L74" s="44">
        <f t="shared" si="50"/>
        <v>2025</v>
      </c>
      <c r="M74" s="44">
        <f>_xlfn.XLOOKUP(I74,'3. Input (des)investeringen '!$B$11:$B$81,'3. Input (des)investeringen '!$D$11:$D$81,0)</f>
        <v>30</v>
      </c>
      <c r="N74" s="3"/>
      <c r="O74" s="49">
        <f t="shared" si="51"/>
        <v>0</v>
      </c>
      <c r="P74" s="49">
        <f t="shared" si="52"/>
        <v>0</v>
      </c>
      <c r="Q74" s="3"/>
      <c r="R74" s="49">
        <f t="shared" si="53"/>
        <v>0</v>
      </c>
      <c r="S74" s="49">
        <f t="shared" si="54"/>
        <v>0</v>
      </c>
      <c r="T74" s="3"/>
      <c r="U74" s="49">
        <f t="shared" si="55"/>
        <v>17972779.399999999</v>
      </c>
      <c r="V74" s="44">
        <f t="shared" si="56"/>
        <v>30</v>
      </c>
      <c r="W74" s="3"/>
      <c r="X74" s="49">
        <f t="shared" si="57"/>
        <v>0</v>
      </c>
      <c r="Y74" s="49">
        <f t="shared" si="57"/>
        <v>350469.19829999999</v>
      </c>
      <c r="Z74" s="49">
        <f t="shared" si="57"/>
        <v>685751.39800699987</v>
      </c>
      <c r="AA74" s="49">
        <f t="shared" si="0"/>
        <v>656035.50409336318</v>
      </c>
      <c r="AB74" s="103">
        <f t="shared" si="0"/>
        <v>627607.29891598411</v>
      </c>
      <c r="AC74" s="3"/>
      <c r="AD74" s="49">
        <f t="shared" si="13"/>
        <v>0</v>
      </c>
      <c r="AE74" s="49">
        <f t="shared" si="1"/>
        <v>29954.632333333331</v>
      </c>
      <c r="AF74" s="49">
        <f t="shared" si="1"/>
        <v>59909.264666666662</v>
      </c>
      <c r="AG74" s="49">
        <f t="shared" si="1"/>
        <v>59909.264666666662</v>
      </c>
      <c r="AH74" s="103">
        <f t="shared" si="1"/>
        <v>59909.264666666662</v>
      </c>
      <c r="AI74" s="3"/>
      <c r="AJ74" s="49">
        <f t="shared" si="58"/>
        <v>0</v>
      </c>
      <c r="AK74" s="49">
        <f t="shared" si="59"/>
        <v>380423.8306333333</v>
      </c>
      <c r="AL74" s="49">
        <f t="shared" si="60"/>
        <v>745660.66267366649</v>
      </c>
      <c r="AM74" s="49">
        <f t="shared" si="61"/>
        <v>715944.76876002981</v>
      </c>
      <c r="AN74" s="103">
        <f t="shared" si="62"/>
        <v>687516.56358265074</v>
      </c>
      <c r="AO74" s="3"/>
      <c r="AP74" s="49">
        <f t="shared" si="63"/>
        <v>0</v>
      </c>
      <c r="AQ74" s="49">
        <f t="shared" si="64"/>
        <v>17592355.569366664</v>
      </c>
      <c r="AR74" s="49">
        <f t="shared" si="65"/>
        <v>16846694.906692997</v>
      </c>
      <c r="AS74" s="49">
        <f t="shared" si="66"/>
        <v>16130750.137932967</v>
      </c>
      <c r="AT74" s="103">
        <f t="shared" si="67"/>
        <v>15443233.574350316</v>
      </c>
      <c r="AU74" s="3"/>
      <c r="AV74" s="53">
        <f t="shared" si="68"/>
        <v>0</v>
      </c>
      <c r="AW74" s="53">
        <f t="shared" si="69"/>
        <v>0</v>
      </c>
      <c r="AX74" s="53">
        <f t="shared" si="70"/>
        <v>0</v>
      </c>
      <c r="AY74" s="53">
        <f t="shared" si="71"/>
        <v>960971.56442243326</v>
      </c>
      <c r="AZ74" s="53">
        <f t="shared" si="72"/>
        <v>1385835.0691280002</v>
      </c>
      <c r="BA74" s="49">
        <f t="shared" si="73"/>
        <v>1328913.2740014824</v>
      </c>
      <c r="BB74" s="103">
        <f t="shared" si="74"/>
        <v>1274359.4394079628</v>
      </c>
      <c r="BC74" s="3"/>
      <c r="BD74" s="49">
        <f t="shared" si="75"/>
        <v>0</v>
      </c>
      <c r="BE74" s="49">
        <f t="shared" si="76"/>
        <v>0</v>
      </c>
      <c r="BF74" s="49">
        <f t="shared" si="77"/>
        <v>0</v>
      </c>
      <c r="BG74" s="49">
        <f t="shared" si="78"/>
        <v>89863.896999999997</v>
      </c>
      <c r="BH74" s="49">
        <f t="shared" si="79"/>
        <v>193329.59344991998</v>
      </c>
      <c r="BI74" s="49">
        <f t="shared" si="80"/>
        <v>195829.73175241437</v>
      </c>
      <c r="BJ74" s="103">
        <f t="shared" si="81"/>
        <v>198362.20184343655</v>
      </c>
      <c r="BK74" s="3"/>
      <c r="BL74" s="49">
        <f t="shared" si="82"/>
        <v>0</v>
      </c>
      <c r="BM74" s="49">
        <f t="shared" si="83"/>
        <v>0</v>
      </c>
      <c r="BN74" s="49">
        <f t="shared" si="84"/>
        <v>0</v>
      </c>
      <c r="BO74" s="49">
        <f t="shared" si="85"/>
        <v>1050835.4614224331</v>
      </c>
      <c r="BP74" s="49">
        <f t="shared" si="86"/>
        <v>1579164.6625779201</v>
      </c>
      <c r="BQ74" s="49">
        <f t="shared" si="87"/>
        <v>1524743.0057538967</v>
      </c>
      <c r="BR74" s="103">
        <f t="shared" si="88"/>
        <v>1472721.6412513994</v>
      </c>
      <c r="BS74" s="3"/>
      <c r="BT74" s="10"/>
      <c r="BU74" s="10"/>
      <c r="BV74" s="57">
        <f t="shared" si="89"/>
        <v>0</v>
      </c>
      <c r="BW74" s="57">
        <f t="shared" si="90"/>
        <v>0</v>
      </c>
      <c r="BX74" s="57">
        <f t="shared" si="91"/>
        <v>0</v>
      </c>
      <c r="BY74" s="366">
        <f t="shared" si="92"/>
        <v>4383818.8961831555</v>
      </c>
      <c r="BZ74" s="103">
        <f t="shared" si="93"/>
        <v>1472721.6412513994</v>
      </c>
    </row>
    <row r="75" spans="1:78" s="243" customFormat="1">
      <c r="A75" s="240"/>
      <c r="B75" s="43">
        <f>'11. Investeringen (WUI+ombouw)'!B35</f>
        <v>16</v>
      </c>
      <c r="C75" s="54"/>
      <c r="D75" s="54"/>
      <c r="E75" s="54"/>
      <c r="F75" s="48">
        <f>'11. Investeringen (WUI+ombouw)'!C35</f>
        <v>474565.84</v>
      </c>
      <c r="G75" s="54"/>
      <c r="H75" s="43">
        <f>'11. Investeringen (WUI+ombouw)'!D35</f>
        <v>2023</v>
      </c>
      <c r="I75" s="43" t="str">
        <f>'11. Investeringen (WUI+ombouw)'!E35</f>
        <v>01 Regionale leidingen</v>
      </c>
      <c r="J75" s="43" t="str">
        <f>'11. Investeringen (WUI+ombouw)'!F35</f>
        <v>VVI</v>
      </c>
      <c r="K75" s="43" t="str">
        <f>'11. Investeringen (WUI+ombouw)'!G35</f>
        <v>Ja</v>
      </c>
      <c r="L75" s="44">
        <f t="shared" si="50"/>
        <v>2025</v>
      </c>
      <c r="M75" s="44">
        <f>_xlfn.XLOOKUP(I75,'3. Input (des)investeringen '!$B$11:$B$81,'3. Input (des)investeringen '!$D$11:$D$81,0)</f>
        <v>55</v>
      </c>
      <c r="N75" s="3"/>
      <c r="O75" s="49">
        <f t="shared" si="51"/>
        <v>0</v>
      </c>
      <c r="P75" s="49">
        <f t="shared" si="52"/>
        <v>0</v>
      </c>
      <c r="Q75" s="3"/>
      <c r="R75" s="49">
        <f t="shared" si="53"/>
        <v>0</v>
      </c>
      <c r="S75" s="49">
        <f t="shared" si="54"/>
        <v>0</v>
      </c>
      <c r="T75" s="3"/>
      <c r="U75" s="49">
        <f t="shared" si="55"/>
        <v>474565.84</v>
      </c>
      <c r="V75" s="44">
        <f t="shared" si="56"/>
        <v>55</v>
      </c>
      <c r="W75" s="3"/>
      <c r="X75" s="49">
        <f t="shared" si="57"/>
        <v>0</v>
      </c>
      <c r="Y75" s="49">
        <f t="shared" si="57"/>
        <v>5047.6548436363646</v>
      </c>
      <c r="Z75" s="49">
        <f t="shared" si="57"/>
        <v>9976.0014818776872</v>
      </c>
      <c r="AA75" s="49">
        <f t="shared" si="0"/>
        <v>9740.2050832151235</v>
      </c>
      <c r="AB75" s="103">
        <f t="shared" si="0"/>
        <v>9509.9820539754946</v>
      </c>
      <c r="AC75" s="3"/>
      <c r="AD75" s="49">
        <f t="shared" si="13"/>
        <v>0</v>
      </c>
      <c r="AE75" s="49">
        <f t="shared" si="1"/>
        <v>431.42349090909096</v>
      </c>
      <c r="AF75" s="49">
        <f t="shared" si="1"/>
        <v>862.84698181818192</v>
      </c>
      <c r="AG75" s="49">
        <f t="shared" si="1"/>
        <v>862.84698181818192</v>
      </c>
      <c r="AH75" s="103">
        <f t="shared" si="1"/>
        <v>862.84698181818192</v>
      </c>
      <c r="AI75" s="3"/>
      <c r="AJ75" s="49">
        <f t="shared" si="58"/>
        <v>0</v>
      </c>
      <c r="AK75" s="49">
        <f t="shared" si="59"/>
        <v>5479.0783345454556</v>
      </c>
      <c r="AL75" s="49">
        <f t="shared" si="60"/>
        <v>10838.848463695869</v>
      </c>
      <c r="AM75" s="49">
        <f t="shared" si="61"/>
        <v>10603.052065033306</v>
      </c>
      <c r="AN75" s="103">
        <f t="shared" si="62"/>
        <v>10372.829035793677</v>
      </c>
      <c r="AO75" s="3"/>
      <c r="AP75" s="49">
        <f t="shared" si="63"/>
        <v>0</v>
      </c>
      <c r="AQ75" s="49">
        <f t="shared" si="64"/>
        <v>469086.76166545454</v>
      </c>
      <c r="AR75" s="49">
        <f t="shared" si="65"/>
        <v>458247.9132017587</v>
      </c>
      <c r="AS75" s="49">
        <f t="shared" si="66"/>
        <v>447644.86113672541</v>
      </c>
      <c r="AT75" s="103">
        <f t="shared" si="67"/>
        <v>437272.03210093174</v>
      </c>
      <c r="AU75" s="3"/>
      <c r="AV75" s="53">
        <f t="shared" si="68"/>
        <v>0</v>
      </c>
      <c r="AW75" s="53">
        <f t="shared" si="69"/>
        <v>0</v>
      </c>
      <c r="AX75" s="53">
        <f t="shared" si="70"/>
        <v>0</v>
      </c>
      <c r="AY75" s="53">
        <f t="shared" si="71"/>
        <v>20958.941469505455</v>
      </c>
      <c r="AZ75" s="53">
        <f t="shared" si="72"/>
        <v>28252.269165362697</v>
      </c>
      <c r="BA75" s="49">
        <f t="shared" si="73"/>
        <v>27613.556788228871</v>
      </c>
      <c r="BB75" s="103">
        <f t="shared" si="74"/>
        <v>26989.166255629083</v>
      </c>
      <c r="BC75" s="3"/>
      <c r="BD75" s="49">
        <f t="shared" si="75"/>
        <v>0</v>
      </c>
      <c r="BE75" s="49">
        <f t="shared" si="76"/>
        <v>0</v>
      </c>
      <c r="BF75" s="49">
        <f t="shared" si="77"/>
        <v>0</v>
      </c>
      <c r="BG75" s="49">
        <f t="shared" si="78"/>
        <v>2372.8292000000001</v>
      </c>
      <c r="BH75" s="49">
        <f t="shared" si="79"/>
        <v>5104.8098277120007</v>
      </c>
      <c r="BI75" s="49">
        <f t="shared" si="80"/>
        <v>5170.8252284039718</v>
      </c>
      <c r="BJ75" s="103">
        <f t="shared" si="81"/>
        <v>5237.6943402576917</v>
      </c>
      <c r="BK75" s="3"/>
      <c r="BL75" s="49">
        <f t="shared" si="82"/>
        <v>0</v>
      </c>
      <c r="BM75" s="49">
        <f t="shared" si="83"/>
        <v>0</v>
      </c>
      <c r="BN75" s="49">
        <f t="shared" si="84"/>
        <v>0</v>
      </c>
      <c r="BO75" s="49">
        <f t="shared" si="85"/>
        <v>23331.770669505455</v>
      </c>
      <c r="BP75" s="49">
        <f t="shared" si="86"/>
        <v>33357.078993074698</v>
      </c>
      <c r="BQ75" s="49">
        <f t="shared" si="87"/>
        <v>32784.382016632844</v>
      </c>
      <c r="BR75" s="103">
        <f t="shared" si="88"/>
        <v>32226.860595886774</v>
      </c>
      <c r="BS75" s="3"/>
      <c r="BT75" s="10"/>
      <c r="BU75" s="10"/>
      <c r="BV75" s="57">
        <f t="shared" si="89"/>
        <v>0</v>
      </c>
      <c r="BW75" s="57">
        <f t="shared" si="90"/>
        <v>0</v>
      </c>
      <c r="BX75" s="57">
        <f t="shared" si="91"/>
        <v>0</v>
      </c>
      <c r="BY75" s="57">
        <f t="shared" si="92"/>
        <v>94440.050940248446</v>
      </c>
      <c r="BZ75" s="103">
        <f t="shared" si="93"/>
        <v>32226.860595886774</v>
      </c>
    </row>
    <row r="76" spans="1:78" s="243" customFormat="1">
      <c r="A76" s="240"/>
      <c r="B76" s="43">
        <f>'11. Investeringen (WUI+ombouw)'!B36</f>
        <v>17</v>
      </c>
      <c r="C76" s="54"/>
      <c r="D76" s="54"/>
      <c r="E76" s="54"/>
      <c r="F76" s="48">
        <f>'11. Investeringen (WUI+ombouw)'!C36</f>
        <v>1806634.58</v>
      </c>
      <c r="G76" s="54"/>
      <c r="H76" s="43">
        <f>'11. Investeringen (WUI+ombouw)'!D36</f>
        <v>2023</v>
      </c>
      <c r="I76" s="43" t="str">
        <f>'11. Investeringen (WUI+ombouw)'!E36</f>
        <v>02 Gasontvangststations</v>
      </c>
      <c r="J76" s="43" t="str">
        <f>'11. Investeringen (WUI+ombouw)'!F36</f>
        <v>VVI</v>
      </c>
      <c r="K76" s="43" t="str">
        <f>'11. Investeringen (WUI+ombouw)'!G36</f>
        <v>Ja</v>
      </c>
      <c r="L76" s="44">
        <f t="shared" si="50"/>
        <v>2025</v>
      </c>
      <c r="M76" s="44">
        <f>_xlfn.XLOOKUP(I76,'3. Input (des)investeringen '!$B$11:$B$81,'3. Input (des)investeringen '!$D$11:$D$81,0)</f>
        <v>30</v>
      </c>
      <c r="N76" s="3"/>
      <c r="O76" s="49">
        <f t="shared" si="51"/>
        <v>0</v>
      </c>
      <c r="P76" s="49">
        <f t="shared" si="52"/>
        <v>0</v>
      </c>
      <c r="Q76" s="3"/>
      <c r="R76" s="49">
        <f t="shared" si="53"/>
        <v>0</v>
      </c>
      <c r="S76" s="49">
        <f t="shared" si="54"/>
        <v>0</v>
      </c>
      <c r="T76" s="3"/>
      <c r="U76" s="49">
        <f t="shared" si="55"/>
        <v>1806634.58</v>
      </c>
      <c r="V76" s="44">
        <f t="shared" si="56"/>
        <v>30</v>
      </c>
      <c r="W76" s="3"/>
      <c r="X76" s="49">
        <f t="shared" si="57"/>
        <v>0</v>
      </c>
      <c r="Y76" s="49">
        <f t="shared" si="57"/>
        <v>35229.374310000007</v>
      </c>
      <c r="Z76" s="49">
        <f t="shared" si="57"/>
        <v>68932.142399900011</v>
      </c>
      <c r="AA76" s="49">
        <f t="shared" si="0"/>
        <v>65945.082895904343</v>
      </c>
      <c r="AB76" s="103">
        <f t="shared" si="0"/>
        <v>63087.462637081815</v>
      </c>
      <c r="AC76" s="3"/>
      <c r="AD76" s="49">
        <f t="shared" si="13"/>
        <v>0</v>
      </c>
      <c r="AE76" s="49">
        <f t="shared" si="1"/>
        <v>3011.0576333333338</v>
      </c>
      <c r="AF76" s="49">
        <f t="shared" si="1"/>
        <v>6022.1152666666676</v>
      </c>
      <c r="AG76" s="49">
        <f t="shared" si="1"/>
        <v>6022.1152666666676</v>
      </c>
      <c r="AH76" s="103">
        <f t="shared" si="1"/>
        <v>6022.1152666666676</v>
      </c>
      <c r="AI76" s="3"/>
      <c r="AJ76" s="49">
        <f t="shared" si="58"/>
        <v>0</v>
      </c>
      <c r="AK76" s="49">
        <f t="shared" si="59"/>
        <v>38240.431943333344</v>
      </c>
      <c r="AL76" s="49">
        <f t="shared" si="60"/>
        <v>74954.257666566671</v>
      </c>
      <c r="AM76" s="49">
        <f t="shared" si="61"/>
        <v>71967.198162571003</v>
      </c>
      <c r="AN76" s="103">
        <f t="shared" si="62"/>
        <v>69109.57790374849</v>
      </c>
      <c r="AO76" s="3"/>
      <c r="AP76" s="49">
        <f t="shared" si="63"/>
        <v>0</v>
      </c>
      <c r="AQ76" s="49">
        <f t="shared" si="64"/>
        <v>1768394.1480566668</v>
      </c>
      <c r="AR76" s="49">
        <f t="shared" si="65"/>
        <v>1693439.8903901002</v>
      </c>
      <c r="AS76" s="49">
        <f t="shared" si="66"/>
        <v>1621472.6922275291</v>
      </c>
      <c r="AT76" s="103">
        <f t="shared" si="67"/>
        <v>1552363.1143237806</v>
      </c>
      <c r="AU76" s="3"/>
      <c r="AV76" s="53">
        <f t="shared" si="68"/>
        <v>0</v>
      </c>
      <c r="AW76" s="53">
        <f t="shared" si="69"/>
        <v>0</v>
      </c>
      <c r="AX76" s="53">
        <f t="shared" si="70"/>
        <v>0</v>
      </c>
      <c r="AY76" s="53">
        <f t="shared" si="71"/>
        <v>96597.438829203355</v>
      </c>
      <c r="AZ76" s="53">
        <f t="shared" si="72"/>
        <v>139304.97350139049</v>
      </c>
      <c r="BA76" s="49">
        <f t="shared" si="73"/>
        <v>133583.16046721709</v>
      </c>
      <c r="BB76" s="103">
        <f t="shared" si="74"/>
        <v>128099.37624805215</v>
      </c>
      <c r="BC76" s="3"/>
      <c r="BD76" s="49">
        <f t="shared" si="75"/>
        <v>0</v>
      </c>
      <c r="BE76" s="49">
        <f t="shared" si="76"/>
        <v>0</v>
      </c>
      <c r="BF76" s="49">
        <f t="shared" si="77"/>
        <v>0</v>
      </c>
      <c r="BG76" s="49">
        <f t="shared" si="78"/>
        <v>9033.1729000000014</v>
      </c>
      <c r="BH76" s="49">
        <f t="shared" si="79"/>
        <v>19433.606850144002</v>
      </c>
      <c r="BI76" s="49">
        <f t="shared" si="80"/>
        <v>19684.922253930068</v>
      </c>
      <c r="BJ76" s="103">
        <f t="shared" si="81"/>
        <v>19939.487668517886</v>
      </c>
      <c r="BK76" s="3"/>
      <c r="BL76" s="49">
        <f t="shared" si="82"/>
        <v>0</v>
      </c>
      <c r="BM76" s="49">
        <f t="shared" si="83"/>
        <v>0</v>
      </c>
      <c r="BN76" s="49">
        <f t="shared" si="84"/>
        <v>0</v>
      </c>
      <c r="BO76" s="49">
        <f t="shared" si="85"/>
        <v>105630.61172920336</v>
      </c>
      <c r="BP76" s="49">
        <f t="shared" si="86"/>
        <v>158738.58035153447</v>
      </c>
      <c r="BQ76" s="49">
        <f t="shared" si="87"/>
        <v>153268.08272114716</v>
      </c>
      <c r="BR76" s="103">
        <f t="shared" si="88"/>
        <v>148038.86391657003</v>
      </c>
      <c r="BS76" s="3"/>
      <c r="BT76" s="10"/>
      <c r="BU76" s="10"/>
      <c r="BV76" s="57">
        <f t="shared" si="89"/>
        <v>0</v>
      </c>
      <c r="BW76" s="57">
        <f t="shared" si="90"/>
        <v>0</v>
      </c>
      <c r="BX76" s="57">
        <f t="shared" si="91"/>
        <v>0</v>
      </c>
      <c r="BY76" s="57">
        <f t="shared" si="92"/>
        <v>440664.10842954653</v>
      </c>
      <c r="BZ76" s="103">
        <f t="shared" si="93"/>
        <v>148038.86391657003</v>
      </c>
    </row>
    <row r="77" spans="1:78" s="243" customFormat="1">
      <c r="A77" s="240"/>
      <c r="B77" s="43">
        <f>'11. Investeringen (WUI+ombouw)'!B37</f>
        <v>18</v>
      </c>
      <c r="C77" s="54"/>
      <c r="D77" s="54"/>
      <c r="E77" s="54"/>
      <c r="F77" s="48">
        <f>'11. Investeringen (WUI+ombouw)'!C37</f>
        <v>12949.1</v>
      </c>
      <c r="G77" s="54"/>
      <c r="H77" s="43">
        <f>'11. Investeringen (WUI+ombouw)'!D37</f>
        <v>2023</v>
      </c>
      <c r="I77" s="43" t="str">
        <f>'11. Investeringen (WUI+ombouw)'!E37</f>
        <v>06 Utiliteitsgebouwen</v>
      </c>
      <c r="J77" s="43" t="str">
        <f>'11. Investeringen (WUI+ombouw)'!F37</f>
        <v>VVI</v>
      </c>
      <c r="K77" s="43" t="str">
        <f>'11. Investeringen (WUI+ombouw)'!G37</f>
        <v>Ja</v>
      </c>
      <c r="L77" s="44">
        <f t="shared" si="50"/>
        <v>2025</v>
      </c>
      <c r="M77" s="44">
        <f>_xlfn.XLOOKUP(I77,'3. Input (des)investeringen '!$B$11:$B$81,'3. Input (des)investeringen '!$D$11:$D$81,0)</f>
        <v>30</v>
      </c>
      <c r="N77" s="3"/>
      <c r="O77" s="49">
        <f t="shared" si="51"/>
        <v>0</v>
      </c>
      <c r="P77" s="49">
        <f t="shared" si="52"/>
        <v>0</v>
      </c>
      <c r="Q77" s="3"/>
      <c r="R77" s="49">
        <f t="shared" si="53"/>
        <v>0</v>
      </c>
      <c r="S77" s="49">
        <f t="shared" si="54"/>
        <v>0</v>
      </c>
      <c r="T77" s="3"/>
      <c r="U77" s="49">
        <f t="shared" si="55"/>
        <v>12949.1</v>
      </c>
      <c r="V77" s="44">
        <f t="shared" si="56"/>
        <v>30</v>
      </c>
      <c r="W77" s="3"/>
      <c r="X77" s="49">
        <f t="shared" si="57"/>
        <v>0</v>
      </c>
      <c r="Y77" s="49">
        <f t="shared" si="57"/>
        <v>252.50745000000003</v>
      </c>
      <c r="Z77" s="49">
        <f t="shared" si="57"/>
        <v>494.07291050000003</v>
      </c>
      <c r="AA77" s="49">
        <f t="shared" si="0"/>
        <v>472.66308437833339</v>
      </c>
      <c r="AB77" s="103">
        <f t="shared" si="0"/>
        <v>452.1810173886056</v>
      </c>
      <c r="AC77" s="3"/>
      <c r="AD77" s="49">
        <f t="shared" si="13"/>
        <v>0</v>
      </c>
      <c r="AE77" s="49">
        <f t="shared" si="1"/>
        <v>21.581833333333336</v>
      </c>
      <c r="AF77" s="49">
        <f t="shared" si="1"/>
        <v>43.163666666666671</v>
      </c>
      <c r="AG77" s="49">
        <f t="shared" si="1"/>
        <v>43.163666666666671</v>
      </c>
      <c r="AH77" s="103">
        <f t="shared" si="1"/>
        <v>43.163666666666671</v>
      </c>
      <c r="AI77" s="3"/>
      <c r="AJ77" s="49">
        <f t="shared" si="58"/>
        <v>0</v>
      </c>
      <c r="AK77" s="49">
        <f t="shared" si="59"/>
        <v>274.08928333333336</v>
      </c>
      <c r="AL77" s="49">
        <f t="shared" si="60"/>
        <v>537.23657716666673</v>
      </c>
      <c r="AM77" s="49">
        <f t="shared" si="61"/>
        <v>515.82675104500004</v>
      </c>
      <c r="AN77" s="103">
        <f t="shared" si="62"/>
        <v>495.3446840552723</v>
      </c>
      <c r="AO77" s="3"/>
      <c r="AP77" s="49">
        <f t="shared" si="63"/>
        <v>0</v>
      </c>
      <c r="AQ77" s="49">
        <f t="shared" si="64"/>
        <v>12675.010716666668</v>
      </c>
      <c r="AR77" s="49">
        <f t="shared" si="65"/>
        <v>12137.774139500001</v>
      </c>
      <c r="AS77" s="49">
        <f t="shared" si="66"/>
        <v>11621.947388455001</v>
      </c>
      <c r="AT77" s="103">
        <f t="shared" si="67"/>
        <v>11126.602704399729</v>
      </c>
      <c r="AU77" s="3"/>
      <c r="AV77" s="53">
        <f t="shared" si="68"/>
        <v>0</v>
      </c>
      <c r="AW77" s="53">
        <f t="shared" si="69"/>
        <v>0</v>
      </c>
      <c r="AX77" s="53">
        <f t="shared" si="70"/>
        <v>0</v>
      </c>
      <c r="AY77" s="53">
        <f t="shared" si="71"/>
        <v>692.36463698333341</v>
      </c>
      <c r="AZ77" s="53">
        <f t="shared" si="72"/>
        <v>998.47199446766672</v>
      </c>
      <c r="BA77" s="49">
        <f t="shared" si="73"/>
        <v>957.46075180629009</v>
      </c>
      <c r="BB77" s="103">
        <f t="shared" si="74"/>
        <v>918.15558682246206</v>
      </c>
      <c r="BC77" s="3"/>
      <c r="BD77" s="49">
        <f t="shared" si="75"/>
        <v>0</v>
      </c>
      <c r="BE77" s="49">
        <f t="shared" si="76"/>
        <v>0</v>
      </c>
      <c r="BF77" s="49">
        <f t="shared" si="77"/>
        <v>0</v>
      </c>
      <c r="BG77" s="49">
        <f t="shared" si="78"/>
        <v>64.745500000000007</v>
      </c>
      <c r="BH77" s="49">
        <f t="shared" si="79"/>
        <v>139.29087888000004</v>
      </c>
      <c r="BI77" s="49">
        <f t="shared" si="80"/>
        <v>141.09218852567616</v>
      </c>
      <c r="BJ77" s="103">
        <f t="shared" si="81"/>
        <v>142.91679270769021</v>
      </c>
      <c r="BK77" s="3"/>
      <c r="BL77" s="49">
        <f t="shared" si="82"/>
        <v>0</v>
      </c>
      <c r="BM77" s="49">
        <f t="shared" si="83"/>
        <v>0</v>
      </c>
      <c r="BN77" s="49">
        <f t="shared" si="84"/>
        <v>0</v>
      </c>
      <c r="BO77" s="49">
        <f t="shared" si="85"/>
        <v>757.1101369833334</v>
      </c>
      <c r="BP77" s="49">
        <f t="shared" si="86"/>
        <v>1137.7628733476668</v>
      </c>
      <c r="BQ77" s="49">
        <f t="shared" si="87"/>
        <v>1098.5529403319663</v>
      </c>
      <c r="BR77" s="103">
        <f t="shared" si="88"/>
        <v>1061.0723795301524</v>
      </c>
      <c r="BS77" s="3"/>
      <c r="BT77" s="10"/>
      <c r="BU77" s="10"/>
      <c r="BV77" s="57">
        <f t="shared" si="89"/>
        <v>0</v>
      </c>
      <c r="BW77" s="57">
        <f t="shared" si="90"/>
        <v>0</v>
      </c>
      <c r="BX77" s="57">
        <f t="shared" si="91"/>
        <v>0</v>
      </c>
      <c r="BY77" s="57">
        <f t="shared" si="92"/>
        <v>3158.4713752490234</v>
      </c>
      <c r="BZ77" s="103">
        <f t="shared" si="93"/>
        <v>1061.0723795301524</v>
      </c>
    </row>
    <row r="78" spans="1:78" s="243" customFormat="1">
      <c r="A78" s="240"/>
      <c r="B78" s="43">
        <f>'11. Investeringen (WUI+ombouw)'!B38</f>
        <v>19</v>
      </c>
      <c r="C78" s="54"/>
      <c r="D78" s="54"/>
      <c r="E78" s="54"/>
      <c r="F78" s="48">
        <f>'11. Investeringen (WUI+ombouw)'!C38</f>
        <v>4328523.8899999997</v>
      </c>
      <c r="G78" s="54"/>
      <c r="H78" s="43">
        <f>'11. Investeringen (WUI+ombouw)'!D38</f>
        <v>2023</v>
      </c>
      <c r="I78" s="43" t="str">
        <f>'11. Investeringen (WUI+ombouw)'!E38</f>
        <v>21 Hoofdtransportleiding</v>
      </c>
      <c r="J78" s="43" t="str">
        <f>'11. Investeringen (WUI+ombouw)'!F38</f>
        <v>VVI</v>
      </c>
      <c r="K78" s="43" t="str">
        <f>'11. Investeringen (WUI+ombouw)'!G38</f>
        <v>Ja</v>
      </c>
      <c r="L78" s="44">
        <f t="shared" si="50"/>
        <v>2025</v>
      </c>
      <c r="M78" s="44">
        <f>_xlfn.XLOOKUP(I78,'3. Input (des)investeringen '!$B$11:$B$81,'3. Input (des)investeringen '!$D$11:$D$81,0)</f>
        <v>55</v>
      </c>
      <c r="N78" s="3"/>
      <c r="O78" s="49">
        <f t="shared" si="51"/>
        <v>0</v>
      </c>
      <c r="P78" s="49">
        <f t="shared" si="52"/>
        <v>0</v>
      </c>
      <c r="Q78" s="3"/>
      <c r="R78" s="49">
        <f t="shared" si="53"/>
        <v>0</v>
      </c>
      <c r="S78" s="49">
        <f t="shared" si="54"/>
        <v>0</v>
      </c>
      <c r="T78" s="3"/>
      <c r="U78" s="49">
        <f t="shared" si="55"/>
        <v>4328523.8899999997</v>
      </c>
      <c r="V78" s="44">
        <f t="shared" si="56"/>
        <v>55</v>
      </c>
      <c r="W78" s="3"/>
      <c r="X78" s="49">
        <f t="shared" si="57"/>
        <v>0</v>
      </c>
      <c r="Y78" s="49">
        <f t="shared" si="57"/>
        <v>46039.754102727275</v>
      </c>
      <c r="Z78" s="49">
        <f t="shared" si="57"/>
        <v>90991.295835753714</v>
      </c>
      <c r="AA78" s="49">
        <f t="shared" si="0"/>
        <v>88840.592479635903</v>
      </c>
      <c r="AB78" s="103">
        <f t="shared" si="0"/>
        <v>86740.723930117238</v>
      </c>
      <c r="AC78" s="3"/>
      <c r="AD78" s="49">
        <f t="shared" si="13"/>
        <v>0</v>
      </c>
      <c r="AE78" s="49">
        <f t="shared" si="1"/>
        <v>3935.0217181818184</v>
      </c>
      <c r="AF78" s="49">
        <f t="shared" si="1"/>
        <v>7870.0434363636368</v>
      </c>
      <c r="AG78" s="49">
        <f t="shared" si="1"/>
        <v>7870.0434363636368</v>
      </c>
      <c r="AH78" s="103">
        <f t="shared" si="1"/>
        <v>7870.0434363636368</v>
      </c>
      <c r="AI78" s="3"/>
      <c r="AJ78" s="49">
        <f t="shared" si="58"/>
        <v>0</v>
      </c>
      <c r="AK78" s="49">
        <f t="shared" si="59"/>
        <v>49974.77582090909</v>
      </c>
      <c r="AL78" s="49">
        <f t="shared" si="60"/>
        <v>98861.339272117344</v>
      </c>
      <c r="AM78" s="49">
        <f t="shared" si="61"/>
        <v>96710.635915999534</v>
      </c>
      <c r="AN78" s="103">
        <f t="shared" si="62"/>
        <v>94610.767366480868</v>
      </c>
      <c r="AO78" s="3"/>
      <c r="AP78" s="49">
        <f t="shared" si="63"/>
        <v>0</v>
      </c>
      <c r="AQ78" s="49">
        <f t="shared" si="64"/>
        <v>4278549.1141790906</v>
      </c>
      <c r="AR78" s="49">
        <f t="shared" si="65"/>
        <v>4179687.7749069734</v>
      </c>
      <c r="AS78" s="49">
        <f t="shared" si="66"/>
        <v>4082977.1389909741</v>
      </c>
      <c r="AT78" s="103">
        <f t="shared" si="67"/>
        <v>3988366.371624493</v>
      </c>
      <c r="AU78" s="3"/>
      <c r="AV78" s="53">
        <f t="shared" si="68"/>
        <v>0</v>
      </c>
      <c r="AW78" s="53">
        <f t="shared" si="69"/>
        <v>0</v>
      </c>
      <c r="AX78" s="53">
        <f t="shared" si="70"/>
        <v>0</v>
      </c>
      <c r="AY78" s="53">
        <f t="shared" si="71"/>
        <v>191166.8965888191</v>
      </c>
      <c r="AZ78" s="53">
        <f t="shared" si="72"/>
        <v>257689.47471858235</v>
      </c>
      <c r="BA78" s="49">
        <f t="shared" si="73"/>
        <v>251863.76719765653</v>
      </c>
      <c r="BB78" s="103">
        <f t="shared" si="74"/>
        <v>246168.68948821159</v>
      </c>
      <c r="BC78" s="3"/>
      <c r="BD78" s="49">
        <f t="shared" si="75"/>
        <v>0</v>
      </c>
      <c r="BE78" s="49">
        <f t="shared" si="76"/>
        <v>0</v>
      </c>
      <c r="BF78" s="49">
        <f t="shared" si="77"/>
        <v>0</v>
      </c>
      <c r="BG78" s="49">
        <f t="shared" si="78"/>
        <v>21642.619449999998</v>
      </c>
      <c r="BH78" s="49">
        <f t="shared" si="79"/>
        <v>46561.065779951998</v>
      </c>
      <c r="BI78" s="49">
        <f t="shared" si="80"/>
        <v>47163.193482618335</v>
      </c>
      <c r="BJ78" s="103">
        <f t="shared" si="81"/>
        <v>47773.107900735551</v>
      </c>
      <c r="BK78" s="3"/>
      <c r="BL78" s="49">
        <f t="shared" si="82"/>
        <v>0</v>
      </c>
      <c r="BM78" s="49">
        <f t="shared" si="83"/>
        <v>0</v>
      </c>
      <c r="BN78" s="49">
        <f t="shared" si="84"/>
        <v>0</v>
      </c>
      <c r="BO78" s="49">
        <f t="shared" si="85"/>
        <v>212809.5160388191</v>
      </c>
      <c r="BP78" s="49">
        <f t="shared" si="86"/>
        <v>304250.54049853433</v>
      </c>
      <c r="BQ78" s="49">
        <f t="shared" si="87"/>
        <v>299026.96068027487</v>
      </c>
      <c r="BR78" s="103">
        <f t="shared" si="88"/>
        <v>293941.79738894716</v>
      </c>
      <c r="BS78" s="3"/>
      <c r="BT78" s="10"/>
      <c r="BU78" s="10"/>
      <c r="BV78" s="57">
        <f t="shared" si="89"/>
        <v>0</v>
      </c>
      <c r="BW78" s="57">
        <f t="shared" si="90"/>
        <v>0</v>
      </c>
      <c r="BX78" s="57">
        <f t="shared" si="91"/>
        <v>0</v>
      </c>
      <c r="BY78" s="57">
        <f t="shared" si="92"/>
        <v>861389.46846170456</v>
      </c>
      <c r="BZ78" s="103">
        <f t="shared" si="93"/>
        <v>293941.79738894716</v>
      </c>
    </row>
    <row r="79" spans="1:78" s="243" customFormat="1">
      <c r="A79" s="240"/>
      <c r="B79" s="43">
        <f>'11. Investeringen (WUI+ombouw)'!B39</f>
        <v>20</v>
      </c>
      <c r="C79" s="54"/>
      <c r="D79" s="54"/>
      <c r="E79" s="54"/>
      <c r="F79" s="48">
        <f>'11. Investeringen (WUI+ombouw)'!C39</f>
        <v>179887.05</v>
      </c>
      <c r="G79" s="54"/>
      <c r="H79" s="43">
        <f>'11. Investeringen (WUI+ombouw)'!D39</f>
        <v>2023</v>
      </c>
      <c r="I79" s="43" t="str">
        <f>'11. Investeringen (WUI+ombouw)'!E39</f>
        <v>32 M&amp;R stations</v>
      </c>
      <c r="J79" s="43" t="str">
        <f>'11. Investeringen (WUI+ombouw)'!F39</f>
        <v>VVI</v>
      </c>
      <c r="K79" s="43" t="str">
        <f>'11. Investeringen (WUI+ombouw)'!G39</f>
        <v>Ja</v>
      </c>
      <c r="L79" s="44">
        <f t="shared" si="50"/>
        <v>2025</v>
      </c>
      <c r="M79" s="44">
        <f>_xlfn.XLOOKUP(I79,'3. Input (des)investeringen '!$B$11:$B$81,'3. Input (des)investeringen '!$D$11:$D$81,0)</f>
        <v>30</v>
      </c>
      <c r="N79" s="3"/>
      <c r="O79" s="49">
        <f t="shared" si="51"/>
        <v>0</v>
      </c>
      <c r="P79" s="49">
        <f t="shared" si="52"/>
        <v>0</v>
      </c>
      <c r="Q79" s="3"/>
      <c r="R79" s="49">
        <f t="shared" si="53"/>
        <v>0</v>
      </c>
      <c r="S79" s="49">
        <f t="shared" si="54"/>
        <v>0</v>
      </c>
      <c r="T79" s="3"/>
      <c r="U79" s="49">
        <f t="shared" si="55"/>
        <v>179887.05</v>
      </c>
      <c r="V79" s="44">
        <f t="shared" si="56"/>
        <v>30</v>
      </c>
      <c r="W79" s="3"/>
      <c r="X79" s="49">
        <f t="shared" si="57"/>
        <v>0</v>
      </c>
      <c r="Y79" s="49">
        <f t="shared" si="57"/>
        <v>3507.7974749999998</v>
      </c>
      <c r="Z79" s="49">
        <f t="shared" si="57"/>
        <v>6863.5903927500003</v>
      </c>
      <c r="AA79" s="49">
        <f t="shared" si="0"/>
        <v>6566.1681423975006</v>
      </c>
      <c r="AB79" s="103">
        <f t="shared" si="0"/>
        <v>6281.6341895602754</v>
      </c>
      <c r="AC79" s="3"/>
      <c r="AD79" s="49">
        <f t="shared" si="13"/>
        <v>0</v>
      </c>
      <c r="AE79" s="49">
        <f t="shared" si="1"/>
        <v>299.81175000000002</v>
      </c>
      <c r="AF79" s="49">
        <f t="shared" si="1"/>
        <v>599.62350000000004</v>
      </c>
      <c r="AG79" s="49">
        <f t="shared" si="1"/>
        <v>599.62350000000004</v>
      </c>
      <c r="AH79" s="103">
        <f t="shared" si="1"/>
        <v>599.62350000000004</v>
      </c>
      <c r="AI79" s="3"/>
      <c r="AJ79" s="49">
        <f t="shared" si="58"/>
        <v>0</v>
      </c>
      <c r="AK79" s="49">
        <f t="shared" si="59"/>
        <v>3807.6092249999997</v>
      </c>
      <c r="AL79" s="49">
        <f t="shared" si="60"/>
        <v>7463.21389275</v>
      </c>
      <c r="AM79" s="49">
        <f t="shared" si="61"/>
        <v>7165.7916423975003</v>
      </c>
      <c r="AN79" s="103">
        <f t="shared" si="62"/>
        <v>6881.2576895602751</v>
      </c>
      <c r="AO79" s="3"/>
      <c r="AP79" s="49">
        <f t="shared" si="63"/>
        <v>0</v>
      </c>
      <c r="AQ79" s="49">
        <f t="shared" si="64"/>
        <v>176079.440775</v>
      </c>
      <c r="AR79" s="49">
        <f t="shared" si="65"/>
        <v>168616.22688224999</v>
      </c>
      <c r="AS79" s="49">
        <f t="shared" si="66"/>
        <v>161450.43523985249</v>
      </c>
      <c r="AT79" s="103">
        <f t="shared" si="67"/>
        <v>154569.17755029222</v>
      </c>
      <c r="AU79" s="3"/>
      <c r="AV79" s="53">
        <f t="shared" si="68"/>
        <v>0</v>
      </c>
      <c r="AW79" s="53">
        <f t="shared" si="69"/>
        <v>0</v>
      </c>
      <c r="AX79" s="53">
        <f t="shared" si="70"/>
        <v>0</v>
      </c>
      <c r="AY79" s="53">
        <f t="shared" si="71"/>
        <v>9618.230770574999</v>
      </c>
      <c r="AZ79" s="53">
        <f t="shared" si="72"/>
        <v>13870.630514275499</v>
      </c>
      <c r="BA79" s="49">
        <f t="shared" si="73"/>
        <v>13300.908181511895</v>
      </c>
      <c r="BB79" s="103">
        <f t="shared" si="74"/>
        <v>12754.886436471381</v>
      </c>
      <c r="BC79" s="3"/>
      <c r="BD79" s="49">
        <f t="shared" si="75"/>
        <v>0</v>
      </c>
      <c r="BE79" s="49">
        <f t="shared" si="76"/>
        <v>0</v>
      </c>
      <c r="BF79" s="49">
        <f t="shared" si="77"/>
        <v>0</v>
      </c>
      <c r="BG79" s="49">
        <f t="shared" si="78"/>
        <v>899.43525</v>
      </c>
      <c r="BH79" s="49">
        <f t="shared" si="79"/>
        <v>1935.00901944</v>
      </c>
      <c r="BI79" s="49">
        <f t="shared" si="80"/>
        <v>1960.0325560793981</v>
      </c>
      <c r="BJ79" s="103">
        <f t="shared" si="81"/>
        <v>1985.3796970946169</v>
      </c>
      <c r="BK79" s="3"/>
      <c r="BL79" s="49">
        <f t="shared" si="82"/>
        <v>0</v>
      </c>
      <c r="BM79" s="49">
        <f t="shared" si="83"/>
        <v>0</v>
      </c>
      <c r="BN79" s="49">
        <f t="shared" si="84"/>
        <v>0</v>
      </c>
      <c r="BO79" s="49">
        <f t="shared" si="85"/>
        <v>10517.666020574999</v>
      </c>
      <c r="BP79" s="49">
        <f t="shared" si="86"/>
        <v>15805.639533715499</v>
      </c>
      <c r="BQ79" s="49">
        <f t="shared" si="87"/>
        <v>15260.940737591292</v>
      </c>
      <c r="BR79" s="103">
        <f t="shared" si="88"/>
        <v>14740.266133565998</v>
      </c>
      <c r="BS79" s="3"/>
      <c r="BT79" s="10"/>
      <c r="BU79" s="10"/>
      <c r="BV79" s="57">
        <f t="shared" si="89"/>
        <v>0</v>
      </c>
      <c r="BW79" s="57">
        <f t="shared" si="90"/>
        <v>0</v>
      </c>
      <c r="BX79" s="57">
        <f t="shared" si="91"/>
        <v>0</v>
      </c>
      <c r="BY79" s="57">
        <f t="shared" si="92"/>
        <v>43877.033786362736</v>
      </c>
      <c r="BZ79" s="103">
        <f t="shared" si="93"/>
        <v>14740.266133565998</v>
      </c>
    </row>
    <row r="80" spans="1:78">
      <c r="C80" s="54"/>
      <c r="E80" s="54"/>
      <c r="G80" s="54"/>
    </row>
    <row r="81" spans="1:18" s="39" customFormat="1">
      <c r="A81" s="106"/>
      <c r="B81" s="39" t="s">
        <v>902</v>
      </c>
    </row>
    <row r="82" spans="1:18" s="40" customFormat="1">
      <c r="A82" s="107"/>
      <c r="B82" s="40" t="s">
        <v>158</v>
      </c>
      <c r="D82" s="40" t="s">
        <v>200</v>
      </c>
      <c r="J82" s="109">
        <v>2022</v>
      </c>
      <c r="K82" s="109">
        <v>2023</v>
      </c>
      <c r="L82" s="109">
        <v>2024</v>
      </c>
      <c r="M82" s="109">
        <v>2025</v>
      </c>
      <c r="N82" s="109">
        <v>2026</v>
      </c>
    </row>
    <row r="84" spans="1:18">
      <c r="B84" s="3" t="s">
        <v>903</v>
      </c>
      <c r="D84" s="3" t="s">
        <v>210</v>
      </c>
      <c r="J84" s="53">
        <f>SUMIF($J60:$J79,"WUI",BV60:BV79)</f>
        <v>0</v>
      </c>
      <c r="K84" s="53">
        <f>SUMIF($J60:$J79,"WUI",BW60:BW79)</f>
        <v>0</v>
      </c>
      <c r="L84" s="53">
        <f>SUMIF($J60:$J79,"WUI",BX60:BX79)</f>
        <v>0</v>
      </c>
      <c r="M84" s="104">
        <f>SUMIF($J60:$J79,"WUI",BY60:BY79)</f>
        <v>52153016.648407251</v>
      </c>
      <c r="N84" s="105"/>
      <c r="R84" s="5"/>
    </row>
    <row r="85" spans="1:18">
      <c r="B85" s="3" t="s">
        <v>492</v>
      </c>
      <c r="D85" s="3" t="s">
        <v>210</v>
      </c>
      <c r="J85" s="53">
        <f>SUMIF($K60:$K79,"Ja",BV60:BV79)</f>
        <v>120621.36223131276</v>
      </c>
      <c r="K85" s="53">
        <f>SUMIF($K60:$K79,"Ja",BW60:BW79)</f>
        <v>45451.20410793968</v>
      </c>
      <c r="L85" s="53">
        <f>SUMIF($K60:$K79,"Ja",BX60:BX79)</f>
        <v>2567791.5582221644</v>
      </c>
      <c r="M85" s="104">
        <f>SUMIF($K60:$K79,"Ja",BY60:BY79)</f>
        <v>2382143.0828394936</v>
      </c>
      <c r="N85" s="105"/>
      <c r="R85" s="5"/>
    </row>
    <row r="87" spans="1:18">
      <c r="M87" s="97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BC5A-CDFC-4445-B9A5-B5948BFEA139}">
  <sheetPr>
    <tabColor rgb="FFFFFFCC"/>
  </sheetPr>
  <dimension ref="A2:BD330"/>
  <sheetViews>
    <sheetView showGridLines="0" zoomScale="80" zoomScaleNormal="80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/>
    </sheetView>
  </sheetViews>
  <sheetFormatPr defaultColWidth="13.5703125" defaultRowHeight="12.75"/>
  <cols>
    <col min="1" max="1" width="2.5703125" style="3" customWidth="1"/>
    <col min="2" max="2" width="56.42578125" style="3" customWidth="1"/>
    <col min="3" max="3" width="2.5703125" style="3" customWidth="1"/>
    <col min="4" max="4" width="47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20" style="3" bestFit="1" customWidth="1"/>
    <col min="9" max="9" width="39.140625" style="3" customWidth="1"/>
    <col min="10" max="10" width="20.42578125" style="3" bestFit="1" customWidth="1"/>
    <col min="11" max="11" width="27.42578125" style="3" bestFit="1" customWidth="1"/>
    <col min="12" max="14" width="15.5703125" style="3" customWidth="1"/>
    <col min="15" max="15" width="2.5703125" style="3" customWidth="1"/>
    <col min="16" max="16" width="15.5703125" style="3" customWidth="1"/>
    <col min="17" max="17" width="18" style="3" bestFit="1" customWidth="1"/>
    <col min="18" max="18" width="18.42578125" style="3" customWidth="1"/>
    <col min="19" max="19" width="29.5703125" style="3" customWidth="1"/>
    <col min="20" max="20" width="40.140625" style="3" bestFit="1" customWidth="1"/>
    <col min="21" max="21" width="2.5703125" style="3" customWidth="1"/>
    <col min="22" max="22" width="25" style="3" bestFit="1" customWidth="1"/>
    <col min="23" max="26" width="15.5703125" style="3" customWidth="1"/>
    <col min="27" max="27" width="2.5703125" style="3" customWidth="1"/>
    <col min="28" max="28" width="25" style="3" bestFit="1" customWidth="1"/>
    <col min="29" max="32" width="15.5703125" style="3" customWidth="1"/>
    <col min="33" max="33" width="2.5703125" style="3" customWidth="1"/>
    <col min="34" max="34" width="25" style="3" bestFit="1" customWidth="1"/>
    <col min="35" max="38" width="15.5703125" style="3" customWidth="1"/>
    <col min="39" max="39" width="2.5703125" style="3" customWidth="1"/>
    <col min="40" max="40" width="22.42578125" style="3" bestFit="1" customWidth="1"/>
    <col min="41" max="44" width="15.5703125" style="3" customWidth="1"/>
    <col min="45" max="45" width="2.5703125" style="3" customWidth="1"/>
    <col min="46" max="50" width="15.5703125" style="3" customWidth="1"/>
    <col min="51" max="51" width="2.5703125" style="3" customWidth="1"/>
    <col min="52" max="57" width="13.5703125" style="3"/>
    <col min="58" max="58" width="2.5703125" style="3" customWidth="1"/>
    <col min="59" max="65" width="13.5703125" style="3"/>
    <col min="66" max="66" width="2.5703125" style="3" customWidth="1"/>
    <col min="67" max="73" width="13.5703125" style="3"/>
    <col min="74" max="74" width="2.5703125" style="3" customWidth="1"/>
    <col min="75" max="81" width="13.5703125" style="3"/>
    <col min="82" max="82" width="15.5703125" style="3" customWidth="1"/>
    <col min="83" max="16384" width="13.5703125" style="3"/>
  </cols>
  <sheetData>
    <row r="2" spans="1:39" s="12" customFormat="1" ht="18">
      <c r="B2" s="12" t="s">
        <v>904</v>
      </c>
    </row>
    <row r="4" spans="1:39">
      <c r="B4" s="16" t="s">
        <v>870</v>
      </c>
    </row>
    <row r="5" spans="1:39" ht="39.75" customHeight="1">
      <c r="B5" s="373" t="s">
        <v>905</v>
      </c>
      <c r="C5" s="373"/>
      <c r="D5" s="373"/>
      <c r="F5" s="13"/>
    </row>
    <row r="6" spans="1:39">
      <c r="B6" s="1"/>
      <c r="C6" s="1"/>
      <c r="D6" s="1"/>
      <c r="F6" s="13"/>
    </row>
    <row r="7" spans="1:39">
      <c r="B7" s="381" t="s">
        <v>872</v>
      </c>
      <c r="C7" s="383"/>
      <c r="D7" s="383"/>
      <c r="F7" s="13"/>
    </row>
    <row r="8" spans="1:39" ht="51.75" customHeight="1">
      <c r="B8" s="373" t="s">
        <v>906</v>
      </c>
      <c r="C8" s="373"/>
      <c r="D8" s="373"/>
      <c r="F8" s="13"/>
    </row>
    <row r="9" spans="1:39" ht="14.25" customHeight="1"/>
    <row r="10" spans="1:39" s="8" customFormat="1">
      <c r="B10" s="8" t="s">
        <v>158</v>
      </c>
      <c r="H10" s="59"/>
      <c r="I10" s="52"/>
      <c r="J10" s="59"/>
      <c r="K10" s="52"/>
      <c r="L10" s="59"/>
      <c r="M10" s="52"/>
      <c r="N10" s="52"/>
      <c r="O10" s="52"/>
      <c r="P10" s="52"/>
      <c r="Q10" s="52"/>
      <c r="R10" s="52"/>
      <c r="U10" s="52"/>
      <c r="AA10" s="52"/>
      <c r="AG10" s="52"/>
      <c r="AM10" s="52"/>
    </row>
    <row r="12" spans="1:39" s="39" customFormat="1">
      <c r="A12" s="106"/>
      <c r="B12" s="39" t="s">
        <v>874</v>
      </c>
    </row>
    <row r="13" spans="1:39" s="40" customFormat="1">
      <c r="A13" s="107"/>
      <c r="B13" s="40" t="s">
        <v>158</v>
      </c>
      <c r="D13" s="40" t="s">
        <v>200</v>
      </c>
      <c r="F13" s="40" t="s">
        <v>201</v>
      </c>
      <c r="H13" s="108">
        <v>2020</v>
      </c>
      <c r="I13" s="109">
        <v>2021</v>
      </c>
      <c r="J13" s="109">
        <v>2022</v>
      </c>
      <c r="K13" s="109">
        <v>2023</v>
      </c>
      <c r="L13" s="109">
        <v>2024</v>
      </c>
      <c r="M13" s="109">
        <v>2025</v>
      </c>
      <c r="N13" s="109">
        <v>2026</v>
      </c>
    </row>
    <row r="14" spans="1:39" s="110" customFormat="1">
      <c r="H14" s="111"/>
      <c r="I14" s="112"/>
      <c r="J14" s="111"/>
      <c r="K14" s="112"/>
      <c r="L14" s="111"/>
      <c r="M14" s="112"/>
      <c r="N14" s="112"/>
      <c r="Q14" s="112"/>
      <c r="S14" s="112"/>
      <c r="T14" s="112"/>
      <c r="V14" s="112"/>
      <c r="W14" s="112"/>
      <c r="AB14" s="112"/>
      <c r="AC14" s="112"/>
      <c r="AH14" s="112"/>
      <c r="AI14" s="112"/>
    </row>
    <row r="15" spans="1:39">
      <c r="B15" s="16" t="s">
        <v>212</v>
      </c>
    </row>
    <row r="16" spans="1:39">
      <c r="B16" s="156" t="s">
        <v>875</v>
      </c>
      <c r="D16" s="3" t="s">
        <v>205</v>
      </c>
      <c r="H16" s="10"/>
      <c r="I16" s="10"/>
      <c r="J16" s="161">
        <f>'2. Parameters'!M24</f>
        <v>3.4000000000000002E-2</v>
      </c>
      <c r="K16" s="161">
        <f>'2. Parameters'!N24</f>
        <v>3.3000000000000002E-2</v>
      </c>
      <c r="L16" s="161">
        <f>'2. Parameters'!O24</f>
        <v>3.7999999999999999E-2</v>
      </c>
      <c r="M16" s="161">
        <f>'2. Parameters'!P24</f>
        <v>3.7999999999999999E-2</v>
      </c>
      <c r="N16" s="161">
        <f>'2. Parameters'!Q24</f>
        <v>3.7999999999999999E-2</v>
      </c>
    </row>
    <row r="18" spans="2:14">
      <c r="B18" s="16" t="s">
        <v>223</v>
      </c>
    </row>
    <row r="19" spans="2:14">
      <c r="B19" s="3" t="s">
        <v>223</v>
      </c>
      <c r="D19" s="3" t="s">
        <v>205</v>
      </c>
      <c r="F19" s="85">
        <f>'2. Parameters'!F32</f>
        <v>0.01</v>
      </c>
    </row>
    <row r="20" spans="2:14" s="98" customFormat="1">
      <c r="F20" s="114"/>
    </row>
    <row r="21" spans="2:14" s="98" customFormat="1">
      <c r="B21" s="115" t="s">
        <v>257</v>
      </c>
      <c r="F21" s="114"/>
    </row>
    <row r="22" spans="2:14">
      <c r="B22" s="3" t="s">
        <v>257</v>
      </c>
      <c r="F22" s="116">
        <f>'2. Parameters'!F93</f>
        <v>1.3</v>
      </c>
    </row>
    <row r="24" spans="2:14">
      <c r="B24" s="2" t="s">
        <v>256</v>
      </c>
    </row>
    <row r="25" spans="2:14">
      <c r="B25" s="3" t="s">
        <v>256</v>
      </c>
      <c r="D25" s="3" t="s">
        <v>205</v>
      </c>
      <c r="F25" s="159">
        <f>'2. Parameters'!F89</f>
        <v>1</v>
      </c>
    </row>
    <row r="27" spans="2:14">
      <c r="B27" s="2" t="s">
        <v>258</v>
      </c>
    </row>
    <row r="28" spans="2:14">
      <c r="B28" s="3" t="s">
        <v>258</v>
      </c>
      <c r="D28" s="3" t="s">
        <v>205</v>
      </c>
      <c r="F28" s="86">
        <f>'2. Parameters'!F97</f>
        <v>0.1</v>
      </c>
    </row>
    <row r="30" spans="2:14">
      <c r="B30" s="16" t="s">
        <v>244</v>
      </c>
    </row>
    <row r="31" spans="2:14">
      <c r="B31" s="32" t="s">
        <v>232</v>
      </c>
      <c r="D31" s="3" t="s">
        <v>876</v>
      </c>
      <c r="H31" s="38">
        <f>'2. Parameters'!K79</f>
        <v>1</v>
      </c>
      <c r="I31" s="38">
        <f>'2. Parameters'!L79</f>
        <v>1.02</v>
      </c>
      <c r="J31" s="38">
        <f>'2. Parameters'!M79</f>
        <v>1.0404</v>
      </c>
      <c r="K31" s="38">
        <f>'2. Parameters'!N79</f>
        <v>1.0612079999999999</v>
      </c>
      <c r="L31" s="38">
        <f>'2. Parameters'!O79</f>
        <v>1.10365632</v>
      </c>
      <c r="M31" s="38">
        <f>'2. Parameters'!P79</f>
        <v>1.1809122624000001</v>
      </c>
      <c r="N31" s="38">
        <f>'2. Parameters'!Q79</f>
        <v>1.1809122624000001</v>
      </c>
    </row>
    <row r="32" spans="2:14">
      <c r="B32" s="32" t="s">
        <v>233</v>
      </c>
      <c r="D32" s="3" t="s">
        <v>876</v>
      </c>
      <c r="H32" s="10"/>
      <c r="I32" s="38">
        <f>'2. Parameters'!L80</f>
        <v>1</v>
      </c>
      <c r="J32" s="38">
        <f>'2. Parameters'!M80</f>
        <v>1.02</v>
      </c>
      <c r="K32" s="38">
        <f>'2. Parameters'!N80</f>
        <v>1.0404</v>
      </c>
      <c r="L32" s="38">
        <f>'2. Parameters'!O80</f>
        <v>1.0820160000000001</v>
      </c>
      <c r="M32" s="38">
        <f>'2. Parameters'!P80</f>
        <v>1.1577571200000001</v>
      </c>
      <c r="N32" s="38">
        <f>'2. Parameters'!Q80</f>
        <v>1.1577571200000001</v>
      </c>
    </row>
    <row r="33" spans="2:14">
      <c r="B33" s="32" t="s">
        <v>234</v>
      </c>
      <c r="D33" s="3" t="s">
        <v>876</v>
      </c>
      <c r="H33" s="10"/>
      <c r="I33" s="10"/>
      <c r="J33" s="38">
        <f>'2. Parameters'!M81</f>
        <v>1</v>
      </c>
      <c r="K33" s="38">
        <f>'2. Parameters'!N81</f>
        <v>1.02</v>
      </c>
      <c r="L33" s="38">
        <f>'2. Parameters'!O81</f>
        <v>1.0608</v>
      </c>
      <c r="M33" s="38">
        <f>'2. Parameters'!P81</f>
        <v>1.1350560000000001</v>
      </c>
      <c r="N33" s="38">
        <f>'2. Parameters'!Q81</f>
        <v>1.1350560000000001</v>
      </c>
    </row>
    <row r="34" spans="2:14">
      <c r="B34" s="32" t="s">
        <v>235</v>
      </c>
      <c r="D34" s="3" t="s">
        <v>876</v>
      </c>
      <c r="H34" s="10"/>
      <c r="I34" s="10"/>
      <c r="J34" s="10"/>
      <c r="K34" s="38">
        <f>'2. Parameters'!N82</f>
        <v>1</v>
      </c>
      <c r="L34" s="38">
        <f>'2. Parameters'!O82</f>
        <v>1.04</v>
      </c>
      <c r="M34" s="38">
        <f>'2. Parameters'!P82</f>
        <v>1.1128</v>
      </c>
      <c r="N34" s="38">
        <f>'2. Parameters'!Q82</f>
        <v>1.1128</v>
      </c>
    </row>
    <row r="35" spans="2:14">
      <c r="B35" s="32" t="s">
        <v>236</v>
      </c>
      <c r="D35" s="3" t="s">
        <v>876</v>
      </c>
      <c r="H35" s="10"/>
      <c r="I35" s="10"/>
      <c r="J35" s="10"/>
      <c r="K35" s="10"/>
      <c r="L35" s="38">
        <f>'2. Parameters'!O83</f>
        <v>1</v>
      </c>
      <c r="M35" s="38">
        <f>'2. Parameters'!P83</f>
        <v>1.07</v>
      </c>
      <c r="N35" s="38">
        <f>'2. Parameters'!Q83</f>
        <v>1.07</v>
      </c>
    </row>
    <row r="36" spans="2:14">
      <c r="B36" s="32" t="s">
        <v>237</v>
      </c>
      <c r="D36" s="3" t="s">
        <v>876</v>
      </c>
      <c r="H36" s="10"/>
      <c r="I36" s="10"/>
      <c r="J36" s="10"/>
      <c r="K36" s="10"/>
      <c r="L36" s="10"/>
      <c r="M36" s="38">
        <f>'2. Parameters'!P84</f>
        <v>1</v>
      </c>
      <c r="N36" s="38">
        <f>'2. Parameters'!Q84</f>
        <v>1</v>
      </c>
    </row>
    <row r="37" spans="2:14">
      <c r="B37" s="32" t="s">
        <v>238</v>
      </c>
      <c r="D37" s="3" t="s">
        <v>876</v>
      </c>
      <c r="H37" s="10"/>
      <c r="I37" s="10"/>
      <c r="J37" s="10"/>
      <c r="K37" s="10"/>
      <c r="L37" s="10"/>
      <c r="M37" s="10"/>
      <c r="N37" s="38">
        <f>'2. Parameters'!Q85</f>
        <v>1</v>
      </c>
    </row>
    <row r="38" spans="2:14">
      <c r="D38" s="3" t="s">
        <v>876</v>
      </c>
    </row>
    <row r="39" spans="2:14">
      <c r="B39" s="2" t="s">
        <v>224</v>
      </c>
    </row>
    <row r="40" spans="2:14">
      <c r="B40" s="3" t="s">
        <v>877</v>
      </c>
      <c r="D40" s="3" t="s">
        <v>229</v>
      </c>
      <c r="H40" s="38">
        <f>'2. Parameters'!K43</f>
        <v>1</v>
      </c>
      <c r="I40" s="38">
        <f>'2. Parameters'!L43</f>
        <v>1.016</v>
      </c>
      <c r="J40" s="38">
        <f>'2. Parameters'!M43</f>
        <v>1.0342880000000001</v>
      </c>
      <c r="K40" s="38">
        <f>'2. Parameters'!N43</f>
        <v>1.0984138560000001</v>
      </c>
      <c r="L40" s="38">
        <f>'2. Parameters'!O43</f>
        <v>1.1862869644800003</v>
      </c>
      <c r="M40" s="38">
        <f>'2. Parameters'!P43</f>
        <v>1.2064538428761602</v>
      </c>
      <c r="N40" s="38">
        <f>'2. Parameters'!Q43</f>
        <v>1.2269635582050549</v>
      </c>
    </row>
    <row r="41" spans="2:14">
      <c r="B41" s="3" t="s">
        <v>878</v>
      </c>
      <c r="D41" s="3" t="s">
        <v>229</v>
      </c>
      <c r="H41" s="10"/>
      <c r="I41" s="38">
        <f>'2. Parameters'!L44</f>
        <v>1</v>
      </c>
      <c r="J41" s="38">
        <f>'2. Parameters'!M44</f>
        <v>1.018</v>
      </c>
      <c r="K41" s="38">
        <f>'2. Parameters'!N44</f>
        <v>1.081116</v>
      </c>
      <c r="L41" s="38">
        <f>'2. Parameters'!O44</f>
        <v>1.1676052800000001</v>
      </c>
      <c r="M41" s="38">
        <f>'2. Parameters'!P44</f>
        <v>1.1874545697600001</v>
      </c>
      <c r="N41" s="38">
        <f>'2. Parameters'!Q44</f>
        <v>1.2076412974459199</v>
      </c>
    </row>
    <row r="42" spans="2:14">
      <c r="B42" s="3" t="s">
        <v>879</v>
      </c>
      <c r="D42" s="3" t="s">
        <v>229</v>
      </c>
      <c r="H42" s="10"/>
      <c r="I42" s="10"/>
      <c r="J42" s="38">
        <f>'2. Parameters'!M45</f>
        <v>1</v>
      </c>
      <c r="K42" s="38">
        <f>'2. Parameters'!N45</f>
        <v>1.0620000000000001</v>
      </c>
      <c r="L42" s="38">
        <f>'2. Parameters'!O45</f>
        <v>1.1469600000000002</v>
      </c>
      <c r="M42" s="38">
        <f>'2. Parameters'!P45</f>
        <v>1.16645832</v>
      </c>
      <c r="N42" s="38">
        <f>'2. Parameters'!Q45</f>
        <v>1.1862881114399999</v>
      </c>
    </row>
    <row r="43" spans="2:14">
      <c r="B43" s="3" t="s">
        <v>880</v>
      </c>
      <c r="D43" s="3" t="s">
        <v>229</v>
      </c>
      <c r="H43" s="10"/>
      <c r="I43" s="10"/>
      <c r="J43" s="10"/>
      <c r="K43" s="38">
        <f>'2. Parameters'!N46</f>
        <v>1</v>
      </c>
      <c r="L43" s="38">
        <f>'2. Parameters'!O46</f>
        <v>1.08</v>
      </c>
      <c r="M43" s="38">
        <f>'2. Parameters'!P46</f>
        <v>1.09836</v>
      </c>
      <c r="N43" s="38">
        <f>'2. Parameters'!Q46</f>
        <v>1.11703212</v>
      </c>
    </row>
    <row r="44" spans="2:14">
      <c r="B44" s="3" t="s">
        <v>881</v>
      </c>
      <c r="D44" s="3" t="s">
        <v>229</v>
      </c>
      <c r="H44" s="10"/>
      <c r="I44" s="10"/>
      <c r="J44" s="10"/>
      <c r="K44" s="10"/>
      <c r="L44" s="38">
        <f>'2. Parameters'!O47</f>
        <v>1</v>
      </c>
      <c r="M44" s="38">
        <f>'2. Parameters'!P47</f>
        <v>1.0169999999999999</v>
      </c>
      <c r="N44" s="38">
        <f>'2. Parameters'!Q47</f>
        <v>1.0342889999999998</v>
      </c>
    </row>
    <row r="45" spans="2:14">
      <c r="B45" s="3" t="s">
        <v>882</v>
      </c>
      <c r="D45" s="3" t="s">
        <v>229</v>
      </c>
      <c r="H45" s="10"/>
      <c r="I45" s="10"/>
      <c r="J45" s="10"/>
      <c r="K45" s="10"/>
      <c r="L45" s="10"/>
      <c r="M45" s="38">
        <f>'2. Parameters'!P48</f>
        <v>1</v>
      </c>
      <c r="N45" s="38">
        <f>'2. Parameters'!Q48</f>
        <v>1.0169999999999999</v>
      </c>
    </row>
    <row r="46" spans="2:14">
      <c r="B46" s="3" t="s">
        <v>883</v>
      </c>
      <c r="D46" s="3" t="s">
        <v>229</v>
      </c>
      <c r="H46" s="10"/>
      <c r="I46" s="10"/>
      <c r="J46" s="10"/>
      <c r="K46" s="10"/>
      <c r="L46" s="10"/>
      <c r="M46" s="10"/>
      <c r="N46" s="38">
        <f>'2. Parameters'!Q49</f>
        <v>1</v>
      </c>
    </row>
    <row r="47" spans="2:14" ht="13.5" customHeight="1"/>
    <row r="48" spans="2:14">
      <c r="B48" s="2" t="s">
        <v>239</v>
      </c>
    </row>
    <row r="49" spans="2:56">
      <c r="B49" s="32" t="s">
        <v>232</v>
      </c>
      <c r="D49" s="3" t="s">
        <v>243</v>
      </c>
      <c r="H49" s="38">
        <f>'2. Parameters'!K60</f>
        <v>1</v>
      </c>
      <c r="I49" s="38">
        <f>'2. Parameters'!L60</f>
        <v>0.999</v>
      </c>
      <c r="J49" s="38">
        <f>'2. Parameters'!M60</f>
        <v>0.995004</v>
      </c>
      <c r="K49" s="38">
        <f>'2. Parameters'!N60</f>
        <v>0.99102398400000002</v>
      </c>
      <c r="L49" s="38">
        <f>'2. Parameters'!O60</f>
        <v>0.98705988806400002</v>
      </c>
      <c r="M49" s="38">
        <f>'2. Parameters'!P60</f>
        <v>0.98311164851174404</v>
      </c>
      <c r="N49" s="38">
        <f>'2. Parameters'!Q60</f>
        <v>0.97917920191769703</v>
      </c>
    </row>
    <row r="50" spans="2:56">
      <c r="B50" s="32" t="s">
        <v>233</v>
      </c>
      <c r="D50" s="3" t="s">
        <v>243</v>
      </c>
      <c r="H50" s="10"/>
      <c r="I50" s="38">
        <f>'2. Parameters'!L61</f>
        <v>1</v>
      </c>
      <c r="J50" s="38">
        <f>'2. Parameters'!M61</f>
        <v>0.996</v>
      </c>
      <c r="K50" s="38">
        <f>'2. Parameters'!N61</f>
        <v>0.99201600000000001</v>
      </c>
      <c r="L50" s="38">
        <f>'2. Parameters'!O61</f>
        <v>0.98804793599999996</v>
      </c>
      <c r="M50" s="38">
        <f>'2. Parameters'!P61</f>
        <v>0.98409574425599999</v>
      </c>
      <c r="N50" s="38">
        <f>'2. Parameters'!Q61</f>
        <v>0.98015936127897596</v>
      </c>
    </row>
    <row r="51" spans="2:56">
      <c r="B51" s="32" t="s">
        <v>234</v>
      </c>
      <c r="D51" s="3" t="s">
        <v>243</v>
      </c>
      <c r="H51" s="10"/>
      <c r="I51" s="10"/>
      <c r="J51" s="38">
        <f>'2. Parameters'!M62</f>
        <v>1</v>
      </c>
      <c r="K51" s="38">
        <f>'2. Parameters'!N62</f>
        <v>0.996</v>
      </c>
      <c r="L51" s="38">
        <f>'2. Parameters'!O62</f>
        <v>0.99201600000000001</v>
      </c>
      <c r="M51" s="38">
        <f>'2. Parameters'!P62</f>
        <v>0.98804793599999996</v>
      </c>
      <c r="N51" s="38">
        <f>'2. Parameters'!Q62</f>
        <v>0.98409574425599999</v>
      </c>
    </row>
    <row r="52" spans="2:56">
      <c r="B52" s="32" t="s">
        <v>235</v>
      </c>
      <c r="D52" s="3" t="s">
        <v>243</v>
      </c>
      <c r="H52" s="10"/>
      <c r="I52" s="10"/>
      <c r="J52" s="10"/>
      <c r="K52" s="38">
        <f>'2. Parameters'!N63</f>
        <v>1</v>
      </c>
      <c r="L52" s="38">
        <f>'2. Parameters'!O63</f>
        <v>0.996</v>
      </c>
      <c r="M52" s="38">
        <f>'2. Parameters'!P63</f>
        <v>0.99201600000000001</v>
      </c>
      <c r="N52" s="38">
        <f>'2. Parameters'!Q63</f>
        <v>0.98804793599999996</v>
      </c>
    </row>
    <row r="53" spans="2:56">
      <c r="B53" s="32" t="s">
        <v>236</v>
      </c>
      <c r="D53" s="3" t="s">
        <v>243</v>
      </c>
      <c r="H53" s="10"/>
      <c r="I53" s="10"/>
      <c r="J53" s="10"/>
      <c r="K53" s="10"/>
      <c r="L53" s="38">
        <f>'2. Parameters'!O64</f>
        <v>1</v>
      </c>
      <c r="M53" s="38">
        <f>'2. Parameters'!P64</f>
        <v>0.996</v>
      </c>
      <c r="N53" s="38">
        <f>'2. Parameters'!Q64</f>
        <v>0.99201600000000001</v>
      </c>
    </row>
    <row r="54" spans="2:56">
      <c r="B54" s="32" t="s">
        <v>237</v>
      </c>
      <c r="D54" s="3" t="s">
        <v>243</v>
      </c>
      <c r="H54" s="10"/>
      <c r="I54" s="10"/>
      <c r="J54" s="10"/>
      <c r="K54" s="10"/>
      <c r="L54" s="10"/>
      <c r="M54" s="38">
        <f>'2. Parameters'!P65</f>
        <v>1</v>
      </c>
      <c r="N54" s="38">
        <f>'2. Parameters'!Q65</f>
        <v>0.996</v>
      </c>
    </row>
    <row r="55" spans="2:56" ht="15.75" customHeight="1">
      <c r="B55" s="32" t="s">
        <v>238</v>
      </c>
      <c r="D55" s="3" t="s">
        <v>243</v>
      </c>
      <c r="H55" s="10"/>
      <c r="I55" s="10"/>
      <c r="J55" s="10"/>
      <c r="K55" s="10"/>
      <c r="L55" s="10"/>
      <c r="M55" s="10"/>
      <c r="N55" s="38">
        <f>'2. Parameters'!Q66</f>
        <v>1</v>
      </c>
    </row>
    <row r="56" spans="2:56" ht="13.5" customHeight="1"/>
    <row r="57" spans="2:56" s="39" customFormat="1">
      <c r="B57" s="39" t="s">
        <v>907</v>
      </c>
    </row>
    <row r="58" spans="2:56" s="42" customFormat="1">
      <c r="M58" s="42" t="s">
        <v>885</v>
      </c>
      <c r="P58" s="42" t="s">
        <v>886</v>
      </c>
      <c r="S58" s="42" t="s">
        <v>887</v>
      </c>
      <c r="V58" s="42" t="s">
        <v>888</v>
      </c>
      <c r="AB58" s="42" t="s">
        <v>889</v>
      </c>
      <c r="AH58" s="42" t="s">
        <v>890</v>
      </c>
      <c r="AN58" s="42" t="s">
        <v>891</v>
      </c>
      <c r="AT58" s="42" t="s">
        <v>908</v>
      </c>
      <c r="AZ58" s="42" t="s">
        <v>909</v>
      </c>
    </row>
    <row r="59" spans="2:56" s="45" customFormat="1">
      <c r="B59" s="45" t="s">
        <v>379</v>
      </c>
      <c r="F59" s="45" t="s">
        <v>380</v>
      </c>
      <c r="H59" s="46" t="s">
        <v>381</v>
      </c>
      <c r="I59" s="45" t="s">
        <v>302</v>
      </c>
      <c r="J59" s="46" t="s">
        <v>303</v>
      </c>
      <c r="K59" s="47" t="s">
        <v>382</v>
      </c>
      <c r="M59" s="51">
        <v>2020</v>
      </c>
      <c r="N59" s="51">
        <v>2021</v>
      </c>
      <c r="P59" s="51">
        <v>2020</v>
      </c>
      <c r="Q59" s="51">
        <v>2021</v>
      </c>
      <c r="S59" s="45" t="s">
        <v>900</v>
      </c>
      <c r="T59" s="45" t="s">
        <v>901</v>
      </c>
      <c r="V59" s="51">
        <v>2022</v>
      </c>
      <c r="W59" s="51">
        <v>2023</v>
      </c>
      <c r="X59" s="51">
        <v>2024</v>
      </c>
      <c r="Y59" s="51">
        <v>2025</v>
      </c>
      <c r="Z59" s="51">
        <v>2026</v>
      </c>
      <c r="AB59" s="51">
        <v>2022</v>
      </c>
      <c r="AC59" s="51">
        <v>2023</v>
      </c>
      <c r="AD59" s="51">
        <v>2024</v>
      </c>
      <c r="AE59" s="51">
        <v>2025</v>
      </c>
      <c r="AF59" s="51">
        <v>2026</v>
      </c>
      <c r="AH59" s="51">
        <v>2022</v>
      </c>
      <c r="AI59" s="51">
        <v>2023</v>
      </c>
      <c r="AJ59" s="51">
        <v>2024</v>
      </c>
      <c r="AK59" s="51">
        <v>2025</v>
      </c>
      <c r="AL59" s="51">
        <v>2026</v>
      </c>
      <c r="AN59" s="51">
        <v>2022</v>
      </c>
      <c r="AO59" s="51">
        <v>2023</v>
      </c>
      <c r="AP59" s="51">
        <v>2024</v>
      </c>
      <c r="AQ59" s="51">
        <v>2025</v>
      </c>
      <c r="AR59" s="51">
        <v>2026</v>
      </c>
      <c r="AT59" s="51">
        <v>2022</v>
      </c>
      <c r="AU59" s="51">
        <v>2023</v>
      </c>
      <c r="AV59" s="51">
        <v>2024</v>
      </c>
      <c r="AW59" s="51">
        <v>2025</v>
      </c>
      <c r="AX59" s="51">
        <v>2026</v>
      </c>
      <c r="AZ59" s="51">
        <v>2022</v>
      </c>
      <c r="BA59" s="51">
        <v>2023</v>
      </c>
      <c r="BB59" s="51">
        <v>2024</v>
      </c>
      <c r="BC59" s="51">
        <v>2025</v>
      </c>
      <c r="BD59" s="51">
        <v>2026</v>
      </c>
    </row>
    <row r="60" spans="2:56" s="54" customFormat="1">
      <c r="H60" s="55"/>
      <c r="I60" s="55"/>
      <c r="J60" s="56"/>
    </row>
    <row r="61" spans="2:56">
      <c r="B61" s="43">
        <f>'3. Input (des)investeringen '!B86</f>
        <v>1529</v>
      </c>
      <c r="C61" s="54"/>
      <c r="D61" s="54"/>
      <c r="E61" s="54"/>
      <c r="F61" s="48">
        <f>'3. Input (des)investeringen '!D86</f>
        <v>0</v>
      </c>
      <c r="G61" s="54"/>
      <c r="H61" s="43">
        <f>'3. Input (des)investeringen '!F86</f>
        <v>2020</v>
      </c>
      <c r="I61" s="48" t="str">
        <f>'3. Input (des)investeringen '!G86</f>
        <v>nvt</v>
      </c>
      <c r="J61" s="48">
        <f>'3. Input (des)investeringen '!H86</f>
        <v>0</v>
      </c>
      <c r="K61" s="48">
        <f>'3. Input (des)investeringen '!I86</f>
        <v>1</v>
      </c>
      <c r="M61" s="49">
        <f>IF($J61=0, 0, IF($H61&lt;=M$59,
VDB($F61,0,$J61,MAX(0,M$59-$H61-0.5),MIN($J61,M$59-$H61+0.5),1)*INDEX(H$40:H$46,$H61-2019,1),
0))</f>
        <v>0</v>
      </c>
      <c r="N61" s="49">
        <f>IF($J61=0, 0, IF($H61&lt;=N$59,
VDB($F61,0,$J61,MAX(0,N$59-$H61-0.5),MIN($J61,N$59-$H61+0.5),1)*INDEX(I$40:I$46,$H61-2019,1),
0))</f>
        <v>0</v>
      </c>
      <c r="P61" s="147">
        <f>IF($J61=0,IF($H61=M$59,$F61,0),IF(OR($H61&gt;P$59,$H61+$J61&lt;=P$59),0,
F61-M61))</f>
        <v>0</v>
      </c>
      <c r="Q61" s="147">
        <f>IF($J61=0,IF($H61=N$59,$F61,$P61*I$40),IF(OR($H61&gt;Q$59,$H61+$J61&lt;=Q$59),0,
IF($H61=Q$59,F61-N61,P61*I$40-N61)))</f>
        <v>0</v>
      </c>
      <c r="S61" s="49">
        <f>IF($P61=0, IF(H61&lt;=2021, $Q61, IF(H61&gt;=2022, $F61,0)), IF(H61&lt;=2021,Q61,F61))</f>
        <v>0</v>
      </c>
      <c r="T61" s="44">
        <f>IF($J61=0, 0, IF(H61&lt;2022,J61-2021+H61-0.5,J61))</f>
        <v>0</v>
      </c>
      <c r="V61" s="49">
        <f>IF($J61=0, 0, IF(OR($H61&gt;V$59,$H61+$J61&lt;V$59),0,
IF(OR($H61=2020,$H61=2021),VDB($S61*(1-$F$28),0,$T61,V$59-2022,MIN($T61,V$59-2021),$F$22,FALSE),
VDB($S61*(1-$F$28),0,$T61,MAX(0,V$59-$H61-0.5),MIN($T61,V$59-$H61+0.5),$F$22,FALSE))))</f>
        <v>0</v>
      </c>
      <c r="W61" s="49">
        <f>IF($J61=0, 0, IF(OR($H61&gt;W$59,$H61+$J61&lt;W$59),0,
IF(OR($H61=2020,$H61=2021),VDB($S61*(1-$F$28),0,$T61,W$59-2022,MIN($T61,W$59-2021),$F$22,FALSE),
VDB($S61*(1-$F$28),0,$T61,MAX(0,W$59-$H61-0.5),MIN($T61,W$59-$H61+0.5),$F$22,FALSE))))</f>
        <v>0</v>
      </c>
      <c r="X61" s="49">
        <f t="shared" ref="X61:Z76" si="0">IF($J61=0, 0, IF(OR($H61&gt;X$59,$H61+$J61&lt;X$59),0,
IF(OR($H61=2020,$H61=2021),VDB($S61*(1-$F$28),0,$T61,X$59-2022,MIN($T61,X$59-2021),$F$22,FALSE),
VDB($S61*(1-$F$28),0,$T61,MAX(0,X$59-$H61-0.5),MIN($T61,X$59-$H61+0.5),$F$22,FALSE))))</f>
        <v>0</v>
      </c>
      <c r="Y61" s="49">
        <f t="shared" si="0"/>
        <v>0</v>
      </c>
      <c r="Z61" s="49">
        <f t="shared" si="0"/>
        <v>0</v>
      </c>
      <c r="AB61" s="49">
        <f>IF($J61=0, 0, IF(OR($H61&gt;AB$59,$H61+$J61&lt;AB$59),0,
IF(OR($H61=2020,$H61=2021),VDB($S61*$F$28,0,$T61,AB$59-2022,MIN($T61,AB$59-2021),1),
VDB($S61*$F$28,0,$T61,MAX(0,AB$59-$H61-0.5),MIN($T61,AB$59-$H61+0.5),1))))</f>
        <v>0</v>
      </c>
      <c r="AC61" s="49">
        <f>IF($J61=0, 0, IF(OR($H61&gt;AC$59,$H61+$J61&lt;AC$59),0,
IF(OR($H61=2020,$H61=2021),VDB($S61*$F$28,0,$T61,AC$59-2022,MIN($T61,AC$59-2021),1),
VDB($S61*$F$28,0,$T61,MAX(0,AC$59-$H61-0.5),MIN($T61,AC$59-$H61+0.5),1))))</f>
        <v>0</v>
      </c>
      <c r="AD61" s="49">
        <f t="shared" ref="AD61:AF76" si="1">IF($J61=0, 0, IF(OR($H61&gt;AD$59,$H61+$J61&lt;AD$59),0,
IF(OR($H61=2020,$H61=2021),VDB($S61*$F$28,0,$T61,AD$59-2022,MIN($T61,AD$59-2021),1),
VDB($S61*$F$28,0,$T61,MAX(0,AD$59-$H61-0.5),MIN($T61,AD$59-$H61+0.5),1))))</f>
        <v>0</v>
      </c>
      <c r="AE61" s="49">
        <f t="shared" si="1"/>
        <v>0</v>
      </c>
      <c r="AF61" s="49">
        <f t="shared" si="1"/>
        <v>0</v>
      </c>
      <c r="AH61" s="49">
        <f t="shared" ref="AH61:AL61" si="2">V61+AB61</f>
        <v>0</v>
      </c>
      <c r="AI61" s="49">
        <f t="shared" si="2"/>
        <v>0</v>
      </c>
      <c r="AJ61" s="49">
        <f t="shared" si="2"/>
        <v>0</v>
      </c>
      <c r="AK61" s="49">
        <f t="shared" si="2"/>
        <v>0</v>
      </c>
      <c r="AL61" s="49">
        <f t="shared" si="2"/>
        <v>0</v>
      </c>
      <c r="AN61" s="49">
        <f>IF($J61=0, IF($H61&gt;AN$59,0, $S61), IF(OR($H61&gt;AN$59,$H61+$J61&lt;=AN$59),0,
IF($H61=AN$59,$S61-AH61,
S61-AH61)))</f>
        <v>0</v>
      </c>
      <c r="AO61" s="49">
        <f>IF($J61=0, IF($H61 &gt; AO$59, 0, IF($H61=AO$59, $F61, AN61)), IF(OR($H61&gt;AO$59,$H61+$J61&lt;=AO$59),0,
IF($H61=AO$59,$S61-AI61,
AN61-AI61)))</f>
        <v>0</v>
      </c>
      <c r="AP61" s="49">
        <f t="shared" ref="AP61" si="3">IF($J61=0, IF($H61 &gt; AP$59, 0, IF($H61=AP$59, $F61, AO61)), IF(OR($H61&gt;AP$59,$H61+$J61&lt;=AP$59),0,
IF($H61=AP$59,$S61-AJ61,
AO61-AJ61)))</f>
        <v>0</v>
      </c>
      <c r="AQ61" s="49">
        <f t="shared" ref="AQ61" si="4">IF($J61=0, IF($H61 &gt; AQ$59, 0, IF($H61=AQ$59, $F61, AP61)), IF(OR($H61&gt;AQ$59,$H61+$J61&lt;=AQ$59),0,
IF($H61=AQ$59,$S61-AK61,
AP61-AK61)))</f>
        <v>0</v>
      </c>
      <c r="AR61" s="49">
        <f t="shared" ref="AR61" si="5">IF($J61=0, IF($H61 &gt; AR$59, 0, IF($H61=AR$59, $F61, AQ61)), IF(OR($H61&gt;AR$59,$H61+$J61&lt;=AR$59),0,
IF($H61=AR$59,$S61-AL61,
AQ61-AL61)))</f>
        <v>0</v>
      </c>
      <c r="AT61" s="49">
        <f>IF($H61&lt;=AT$59,$F61*INDEX($H$40:$N$46,$H61-2019,AT$59-2019)*INDEX($H$49:$N$55,$H61-2019,AT$59-2019)*$F$19,0)</f>
        <v>0</v>
      </c>
      <c r="AU61" s="49">
        <f t="shared" ref="AU61:AX76" si="6">IF($H61&lt;=AU$59,$F61*INDEX($H$40:$N$46,$H61-2019,AU$59-2019)*INDEX($H$49:$N$55,$H61-2019,AU$59-2019)*$F$19,0)</f>
        <v>0</v>
      </c>
      <c r="AV61" s="49">
        <f t="shared" si="6"/>
        <v>0</v>
      </c>
      <c r="AW61" s="49">
        <f t="shared" si="6"/>
        <v>0</v>
      </c>
      <c r="AX61" s="49">
        <f t="shared" si="6"/>
        <v>0</v>
      </c>
      <c r="AZ61" s="53">
        <f>(AH61+AN61*J$16+AT61)*IF($K61=1,$F$25,1)</f>
        <v>0</v>
      </c>
      <c r="BA61" s="53">
        <f>(AI61+AO61*K$16+AU61)*IF($K61=1,$F$25,1)</f>
        <v>0</v>
      </c>
      <c r="BB61" s="53">
        <f t="shared" ref="BB61:BD61" si="7">(AJ61+AP61*L$16+AV61)*IF($K61=1,$F$25,1)</f>
        <v>0</v>
      </c>
      <c r="BC61" s="53">
        <f t="shared" si="7"/>
        <v>0</v>
      </c>
      <c r="BD61" s="53">
        <f t="shared" si="7"/>
        <v>0</v>
      </c>
    </row>
    <row r="62" spans="2:56">
      <c r="B62" s="43">
        <f>'3. Input (des)investeringen '!B87</f>
        <v>1530</v>
      </c>
      <c r="C62" s="54"/>
      <c r="D62" s="54"/>
      <c r="E62" s="54"/>
      <c r="F62" s="48">
        <f>'3. Input (des)investeringen '!D87</f>
        <v>16428371.587765666</v>
      </c>
      <c r="G62" s="54"/>
      <c r="H62" s="43">
        <f>'3. Input (des)investeringen '!F87</f>
        <v>2020</v>
      </c>
      <c r="I62" s="48" t="str">
        <f>'3. Input (des)investeringen '!G87</f>
        <v>nvt</v>
      </c>
      <c r="J62" s="48">
        <f>'3. Input (des)investeringen '!H87</f>
        <v>5</v>
      </c>
      <c r="K62" s="48">
        <f>'3. Input (des)investeringen '!I87</f>
        <v>1</v>
      </c>
      <c r="M62" s="49">
        <f t="shared" ref="M62:M125" si="8">IF($J62=0, 0, IF($H62&lt;=M$59,
VDB($F62,0,$J62,MAX(0,M$59-$H62-0.5),MIN($J62,M$59-$H62+0.5),1)*INDEX(H$40:H$46,$H62-2019,1),
0))</f>
        <v>1642837.1587765666</v>
      </c>
      <c r="N62" s="49">
        <f t="shared" ref="N62:N125" si="9">IF($J62=0, 0, IF($H62&lt;=N$59,
VDB($F62,0,$J62,MAX(0,N$59-$H62-0.5),MIN($J62,N$59-$H62+0.5),1)*INDEX(I$40:I$46,$H62-2019,1),
0))</f>
        <v>3338245.1066339836</v>
      </c>
      <c r="P62" s="147">
        <f t="shared" ref="P62:P125" si="10">IF($J62=0,IF($H62=M$59,$F62,0),IF(OR($H62&gt;P$59,$H62+$J62&lt;=P$59),0,
F62-M62))</f>
        <v>14785534.428989099</v>
      </c>
      <c r="Q62" s="147">
        <f t="shared" ref="Q62:Q125" si="11">IF($J62=0,IF($H62=N$59,$F62,$P62*I$40),IF(OR($H62&gt;Q$59,$H62+$J62&lt;=Q$59),0,
IF($H62=Q$59,F62-N62,P62*I$40-N62)))</f>
        <v>11683857.873218942</v>
      </c>
      <c r="S62" s="49">
        <f t="shared" ref="S62:S125" si="12">IF($P62=0, IF(H62&lt;=2021, $Q62, IF(H62&gt;=2022, $F62,0)), IF(H62&lt;=2021,Q62,F62))</f>
        <v>11683857.873218942</v>
      </c>
      <c r="T62" s="44">
        <f t="shared" ref="T62:T125" si="13">IF($J62=0, 0, IF(H62&lt;2022,J62-2021+H62-0.5,J62))</f>
        <v>3.5</v>
      </c>
      <c r="V62" s="49">
        <f t="shared" ref="V62:Z93" si="14">IF($J62=0, 0, IF(OR($H62&gt;V$59,$H62+$J62&lt;V$59),0,
IF(OR($H62=2020,$H62=2021),VDB($S62*(1-$F$28),0,$T62,V$59-2022,MIN($T62,V$59-2021),$F$22,FALSE),
VDB($S62*(1-$F$28),0,$T62,MAX(0,V$59-$H62-0.5),MIN($T62,V$59-$H62+0.5),$F$22,FALSE))))</f>
        <v>3905746.7747617611</v>
      </c>
      <c r="W62" s="49">
        <f t="shared" si="14"/>
        <v>2643890.1244541155</v>
      </c>
      <c r="X62" s="49">
        <f t="shared" si="0"/>
        <v>2643890.1244541155</v>
      </c>
      <c r="Y62" s="49">
        <f t="shared" si="0"/>
        <v>1321945.0622270578</v>
      </c>
      <c r="Z62" s="49">
        <f t="shared" si="0"/>
        <v>0</v>
      </c>
      <c r="AB62" s="49">
        <f t="shared" ref="AB62:AF93" si="15">IF($J62=0, 0, IF(OR($H62&gt;AB$59,$H62+$J62&lt;AB$59),0,
IF(OR($H62=2020,$H62=2021),VDB($S62*$F$28,0,$T62,AB$59-2022,MIN($T62,AB$59-2021),1),
VDB($S62*$F$28,0,$T62,MAX(0,AB$59-$H62-0.5),MIN($T62,AB$59-$H62+0.5),1))))</f>
        <v>333824.51066339837</v>
      </c>
      <c r="AC62" s="49">
        <f t="shared" si="15"/>
        <v>333824.51066339837</v>
      </c>
      <c r="AD62" s="49">
        <f t="shared" si="1"/>
        <v>333824.51066339837</v>
      </c>
      <c r="AE62" s="49">
        <f t="shared" si="1"/>
        <v>166912.25533169918</v>
      </c>
      <c r="AF62" s="49">
        <f t="shared" si="1"/>
        <v>0</v>
      </c>
      <c r="AH62" s="49">
        <f t="shared" ref="AH62:AH125" si="16">V62+AB62</f>
        <v>4239571.2854251591</v>
      </c>
      <c r="AI62" s="49">
        <f t="shared" ref="AI62:AI125" si="17">W62+AC62</f>
        <v>2977714.6351175141</v>
      </c>
      <c r="AJ62" s="49">
        <f t="shared" ref="AJ62:AJ125" si="18">X62+AD62</f>
        <v>2977714.6351175141</v>
      </c>
      <c r="AK62" s="49">
        <f t="shared" ref="AK62:AK125" si="19">Y62+AE62</f>
        <v>1488857.317558757</v>
      </c>
      <c r="AL62" s="49">
        <f t="shared" ref="AL62:AL125" si="20">Z62+AF62</f>
        <v>0</v>
      </c>
      <c r="AN62" s="49">
        <f t="shared" ref="AN62:AN125" si="21">IF($J62=0, IF($H62&gt;AN$59,0, $S62), IF(OR($H62&gt;AN$59,$H62+$J62&lt;=AN$59),0,
IF($H62=AN$59,$S62-AH62,
S62-AH62)))</f>
        <v>7444286.5877937833</v>
      </c>
      <c r="AO62" s="49">
        <f t="shared" ref="AO62:AO125" si="22">IF($J62=0, IF($H62 &gt; AO$59, 0, IF($H62=AO$59, $F62, AN62)), IF(OR($H62&gt;AO$59,$H62+$J62&lt;=AO$59),0,
IF($H62=AO$59,$S62-AI62,
AN62-AI62)))</f>
        <v>4466571.9526762692</v>
      </c>
      <c r="AP62" s="49">
        <f t="shared" ref="AP62:AP125" si="23">IF($J62=0, IF($H62 &gt; AP$59, 0, IF($H62=AP$59, $F62, AO62)), IF(OR($H62&gt;AP$59,$H62+$J62&lt;=AP$59),0,
IF($H62=AP$59,$S62-AJ62,
AO62-AJ62)))</f>
        <v>1488857.3175587552</v>
      </c>
      <c r="AQ62" s="49">
        <f t="shared" ref="AQ62:AQ125" si="24">IF($J62=0, IF($H62 &gt; AQ$59, 0, IF($H62=AQ$59, $F62, AP62)), IF(OR($H62&gt;AQ$59,$H62+$J62&lt;=AQ$59),0,
IF($H62=AQ$59,$S62-AK62,
AP62-AK62)))</f>
        <v>0</v>
      </c>
      <c r="AR62" s="49">
        <f t="shared" ref="AR62:AR125" si="25">IF($J62=0, IF($H62 &gt; AR$59, 0, IF($H62=AR$59, $F62, AQ62)), IF(OR($H62&gt;AR$59,$H62+$J62&lt;=AR$59),0,
IF($H62=AR$59,$S62-AL62,
AQ62-AL62)))</f>
        <v>0</v>
      </c>
      <c r="AT62" s="49">
        <f t="shared" ref="AT62:AX93" si="26">IF($H62&lt;=AT$59,$F62*INDEX($H$40:$N$46,$H62-2019,AT$59-2019)*INDEX($H$49:$N$55,$H62-2019,AT$59-2019)*$F$19,0)</f>
        <v>169067.77221473516</v>
      </c>
      <c r="AU62" s="49">
        <f t="shared" si="6"/>
        <v>178831.77419568051</v>
      </c>
      <c r="AV62" s="49">
        <f t="shared" si="6"/>
        <v>192365.76286680964</v>
      </c>
      <c r="AW62" s="49">
        <f t="shared" si="6"/>
        <v>194853.43691220321</v>
      </c>
      <c r="AX62" s="49">
        <f t="shared" si="6"/>
        <v>197373.28155835182</v>
      </c>
      <c r="AZ62" s="53">
        <f t="shared" ref="AZ62:AZ125" si="27">(AH62+AN62*J$16+AT62)*IF($K62=1,$F$25,1)</f>
        <v>4661744.801624883</v>
      </c>
      <c r="BA62" s="53">
        <f t="shared" ref="BA62:BA125" si="28">(AI62+AO62*K$16+AU62)*IF($K62=1,$F$25,1)</f>
        <v>3303943.2837515115</v>
      </c>
      <c r="BB62" s="53">
        <f t="shared" ref="BB62:BB125" si="29">(AJ62+AP62*L$16+AV62)*IF($K62=1,$F$25,1)</f>
        <v>3226656.9760515564</v>
      </c>
      <c r="BC62" s="53">
        <f t="shared" ref="BC62:BC125" si="30">(AK62+AQ62*M$16+AW62)*IF($K62=1,$F$25,1)</f>
        <v>1683710.7544709602</v>
      </c>
      <c r="BD62" s="53">
        <f t="shared" ref="BD62:BD125" si="31">(AL62+AR62*N$16+AX62)*IF($K62=1,$F$25,1)</f>
        <v>197373.28155835182</v>
      </c>
    </row>
    <row r="63" spans="2:56">
      <c r="B63" s="43">
        <f>'3. Input (des)investeringen '!B88</f>
        <v>1531</v>
      </c>
      <c r="C63" s="54"/>
      <c r="D63" s="54"/>
      <c r="E63" s="54"/>
      <c r="F63" s="48">
        <f>'3. Input (des)investeringen '!D88</f>
        <v>4983079.8391110003</v>
      </c>
      <c r="G63" s="54"/>
      <c r="H63" s="43">
        <f>'3. Input (des)investeringen '!F88</f>
        <v>2020</v>
      </c>
      <c r="I63" s="48" t="str">
        <f>'3. Input (des)investeringen '!G88</f>
        <v>nvt</v>
      </c>
      <c r="J63" s="48">
        <f>'3. Input (des)investeringen '!H88</f>
        <v>10</v>
      </c>
      <c r="K63" s="48">
        <f>'3. Input (des)investeringen '!I88</f>
        <v>1</v>
      </c>
      <c r="M63" s="49">
        <f t="shared" si="8"/>
        <v>249153.99195555004</v>
      </c>
      <c r="N63" s="49">
        <f t="shared" si="9"/>
        <v>506280.91165367764</v>
      </c>
      <c r="P63" s="147">
        <f t="shared" si="10"/>
        <v>4733925.8471554499</v>
      </c>
      <c r="Q63" s="147">
        <f t="shared" si="11"/>
        <v>4303387.7490562592</v>
      </c>
      <c r="S63" s="49">
        <f t="shared" si="12"/>
        <v>4303387.7490562592</v>
      </c>
      <c r="T63" s="44">
        <f t="shared" si="13"/>
        <v>8.5</v>
      </c>
      <c r="V63" s="49">
        <f t="shared" si="14"/>
        <v>592348.66663480282</v>
      </c>
      <c r="W63" s="49">
        <f t="shared" si="14"/>
        <v>501754.16467889177</v>
      </c>
      <c r="X63" s="49">
        <f t="shared" si="0"/>
        <v>427530.17582106753</v>
      </c>
      <c r="Y63" s="49">
        <f t="shared" si="0"/>
        <v>427530.17582106753</v>
      </c>
      <c r="Z63" s="49">
        <f t="shared" si="0"/>
        <v>427530.17582106753</v>
      </c>
      <c r="AB63" s="49">
        <f t="shared" si="15"/>
        <v>50628.091165367761</v>
      </c>
      <c r="AC63" s="49">
        <f t="shared" si="15"/>
        <v>50628.091165367761</v>
      </c>
      <c r="AD63" s="49">
        <f t="shared" si="1"/>
        <v>50628.091165367761</v>
      </c>
      <c r="AE63" s="49">
        <f t="shared" si="1"/>
        <v>50628.091165367761</v>
      </c>
      <c r="AF63" s="49">
        <f t="shared" si="1"/>
        <v>50628.091165367761</v>
      </c>
      <c r="AH63" s="49">
        <f t="shared" si="16"/>
        <v>642976.75780017057</v>
      </c>
      <c r="AI63" s="49">
        <f t="shared" si="17"/>
        <v>552382.25584425952</v>
      </c>
      <c r="AJ63" s="49">
        <f t="shared" si="18"/>
        <v>478158.26698643528</v>
      </c>
      <c r="AK63" s="49">
        <f t="shared" si="19"/>
        <v>478158.26698643528</v>
      </c>
      <c r="AL63" s="49">
        <f t="shared" si="20"/>
        <v>478158.26698643528</v>
      </c>
      <c r="AN63" s="49">
        <f t="shared" si="21"/>
        <v>3660410.9912560885</v>
      </c>
      <c r="AO63" s="49">
        <f t="shared" si="22"/>
        <v>3108028.7354118288</v>
      </c>
      <c r="AP63" s="49">
        <f t="shared" si="23"/>
        <v>2629870.4684253936</v>
      </c>
      <c r="AQ63" s="49">
        <f t="shared" si="24"/>
        <v>2151712.2014389583</v>
      </c>
      <c r="AR63" s="49">
        <f t="shared" si="25"/>
        <v>1673553.934452523</v>
      </c>
      <c r="AT63" s="49">
        <f t="shared" si="26"/>
        <v>51281.905979899893</v>
      </c>
      <c r="AU63" s="49">
        <f t="shared" si="6"/>
        <v>54243.538614051067</v>
      </c>
      <c r="AV63" s="49">
        <f t="shared" si="6"/>
        <v>58348.68961636247</v>
      </c>
      <c r="AW63" s="49">
        <f t="shared" si="6"/>
        <v>59103.254870481258</v>
      </c>
      <c r="AX63" s="49">
        <f t="shared" si="6"/>
        <v>59867.578162466314</v>
      </c>
      <c r="AZ63" s="53">
        <f t="shared" si="27"/>
        <v>818712.63748277747</v>
      </c>
      <c r="BA63" s="53">
        <f t="shared" si="28"/>
        <v>709190.74272690096</v>
      </c>
      <c r="BB63" s="53">
        <f t="shared" si="29"/>
        <v>636442.03440296266</v>
      </c>
      <c r="BC63" s="53">
        <f t="shared" si="30"/>
        <v>619026.58551159687</v>
      </c>
      <c r="BD63" s="53">
        <f t="shared" si="31"/>
        <v>601620.89465809742</v>
      </c>
    </row>
    <row r="64" spans="2:56">
      <c r="B64" s="43">
        <f>'3. Input (des)investeringen '!B89</f>
        <v>1532</v>
      </c>
      <c r="C64" s="54"/>
      <c r="D64" s="54"/>
      <c r="E64" s="54"/>
      <c r="F64" s="48">
        <f>'3. Input (des)investeringen '!D89</f>
        <v>23504856.52408703</v>
      </c>
      <c r="G64" s="54"/>
      <c r="H64" s="43">
        <f>'3. Input (des)investeringen '!F89</f>
        <v>2020</v>
      </c>
      <c r="I64" s="48" t="str">
        <f>'3. Input (des)investeringen '!G89</f>
        <v>nvt</v>
      </c>
      <c r="J64" s="48">
        <f>'3. Input (des)investeringen '!H89</f>
        <v>15</v>
      </c>
      <c r="K64" s="48">
        <f>'3. Input (des)investeringen '!I89</f>
        <v>1</v>
      </c>
      <c r="M64" s="49">
        <f t="shared" si="8"/>
        <v>783495.21746956767</v>
      </c>
      <c r="N64" s="49">
        <f t="shared" si="9"/>
        <v>1592062.2818981616</v>
      </c>
      <c r="P64" s="147">
        <f t="shared" si="10"/>
        <v>22721361.306617461</v>
      </c>
      <c r="Q64" s="147">
        <f t="shared" si="11"/>
        <v>21492840.805625178</v>
      </c>
      <c r="S64" s="49">
        <f t="shared" si="12"/>
        <v>21492840.805625178</v>
      </c>
      <c r="T64" s="44">
        <f t="shared" si="13"/>
        <v>13.5</v>
      </c>
      <c r="V64" s="49">
        <f t="shared" si="14"/>
        <v>1862712.8698208488</v>
      </c>
      <c r="W64" s="49">
        <f t="shared" si="14"/>
        <v>1683340.5193936559</v>
      </c>
      <c r="X64" s="49">
        <f t="shared" si="0"/>
        <v>1521241.0619705631</v>
      </c>
      <c r="Y64" s="49">
        <f t="shared" si="0"/>
        <v>1374751.1819289534</v>
      </c>
      <c r="Z64" s="49">
        <f t="shared" si="0"/>
        <v>1358053.7991524884</v>
      </c>
      <c r="AB64" s="49">
        <f t="shared" si="15"/>
        <v>159206.22818981615</v>
      </c>
      <c r="AC64" s="49">
        <f t="shared" si="15"/>
        <v>159206.22818981615</v>
      </c>
      <c r="AD64" s="49">
        <f t="shared" si="1"/>
        <v>159206.22818981615</v>
      </c>
      <c r="AE64" s="49">
        <f t="shared" si="1"/>
        <v>159206.22818981615</v>
      </c>
      <c r="AF64" s="49">
        <f t="shared" si="1"/>
        <v>159206.22818981615</v>
      </c>
      <c r="AH64" s="49">
        <f t="shared" si="16"/>
        <v>2021919.098010665</v>
      </c>
      <c r="AI64" s="49">
        <f t="shared" si="17"/>
        <v>1842546.7475834722</v>
      </c>
      <c r="AJ64" s="49">
        <f t="shared" si="18"/>
        <v>1680447.2901603794</v>
      </c>
      <c r="AK64" s="49">
        <f t="shared" si="19"/>
        <v>1533957.4101187696</v>
      </c>
      <c r="AL64" s="49">
        <f t="shared" si="20"/>
        <v>1517260.0273423046</v>
      </c>
      <c r="AN64" s="49">
        <f t="shared" si="21"/>
        <v>19470921.707614511</v>
      </c>
      <c r="AO64" s="49">
        <f t="shared" si="22"/>
        <v>17628374.96003104</v>
      </c>
      <c r="AP64" s="49">
        <f t="shared" si="23"/>
        <v>15947927.66987066</v>
      </c>
      <c r="AQ64" s="49">
        <f t="shared" si="24"/>
        <v>14413970.25975189</v>
      </c>
      <c r="AR64" s="49">
        <f t="shared" si="25"/>
        <v>12896710.232409585</v>
      </c>
      <c r="AT64" s="49">
        <f t="shared" si="26"/>
        <v>241893.34332526184</v>
      </c>
      <c r="AU64" s="49">
        <f t="shared" si="6"/>
        <v>255863.16768898239</v>
      </c>
      <c r="AV64" s="49">
        <f t="shared" si="6"/>
        <v>275226.89221968455</v>
      </c>
      <c r="AW64" s="49">
        <f t="shared" si="6"/>
        <v>278786.12638986955</v>
      </c>
      <c r="AX64" s="49">
        <f t="shared" si="6"/>
        <v>282391.38857634331</v>
      </c>
      <c r="AZ64" s="53">
        <f t="shared" si="27"/>
        <v>2925823.7793948203</v>
      </c>
      <c r="BA64" s="53">
        <f t="shared" si="28"/>
        <v>2680146.2889534789</v>
      </c>
      <c r="BB64" s="53">
        <f t="shared" si="29"/>
        <v>2561695.4338351488</v>
      </c>
      <c r="BC64" s="53">
        <f t="shared" si="30"/>
        <v>2360474.4063792108</v>
      </c>
      <c r="BD64" s="53">
        <f t="shared" si="31"/>
        <v>2289726.4047502121</v>
      </c>
    </row>
    <row r="65" spans="2:56">
      <c r="B65" s="43">
        <f>'3. Input (des)investeringen '!B90</f>
        <v>1533</v>
      </c>
      <c r="C65" s="54"/>
      <c r="D65" s="54"/>
      <c r="E65" s="54"/>
      <c r="F65" s="48">
        <f>'3. Input (des)investeringen '!D90</f>
        <v>28868891.250722278</v>
      </c>
      <c r="G65" s="54"/>
      <c r="H65" s="43">
        <f>'3. Input (des)investeringen '!F90</f>
        <v>2020</v>
      </c>
      <c r="I65" s="48" t="str">
        <f>'3. Input (des)investeringen '!G90</f>
        <v>nvt</v>
      </c>
      <c r="J65" s="48">
        <f>'3. Input (des)investeringen '!H90</f>
        <v>30</v>
      </c>
      <c r="K65" s="48">
        <f>'3. Input (des)investeringen '!I90</f>
        <v>1</v>
      </c>
      <c r="M65" s="49">
        <f t="shared" si="8"/>
        <v>481148.18751203798</v>
      </c>
      <c r="N65" s="49">
        <f t="shared" si="9"/>
        <v>977693.11702446116</v>
      </c>
      <c r="P65" s="147">
        <f t="shared" si="10"/>
        <v>28387743.063210241</v>
      </c>
      <c r="Q65" s="147">
        <f t="shared" si="11"/>
        <v>27864253.835197143</v>
      </c>
      <c r="S65" s="49">
        <f t="shared" si="12"/>
        <v>27864253.835197143</v>
      </c>
      <c r="T65" s="44">
        <f t="shared" si="13"/>
        <v>28.5</v>
      </c>
      <c r="V65" s="49">
        <f t="shared" si="14"/>
        <v>1143900.9469186198</v>
      </c>
      <c r="W65" s="49">
        <f t="shared" si="14"/>
        <v>1091723.0089889986</v>
      </c>
      <c r="X65" s="49">
        <f t="shared" si="0"/>
        <v>1041925.1173509038</v>
      </c>
      <c r="Y65" s="49">
        <f t="shared" si="0"/>
        <v>994398.70848928369</v>
      </c>
      <c r="Z65" s="49">
        <f t="shared" si="0"/>
        <v>949040.17090907076</v>
      </c>
      <c r="AB65" s="49">
        <f t="shared" si="15"/>
        <v>97769.311702446124</v>
      </c>
      <c r="AC65" s="49">
        <f t="shared" si="15"/>
        <v>97769.311702446124</v>
      </c>
      <c r="AD65" s="49">
        <f t="shared" si="1"/>
        <v>97769.311702446124</v>
      </c>
      <c r="AE65" s="49">
        <f t="shared" si="1"/>
        <v>97769.311702446124</v>
      </c>
      <c r="AF65" s="49">
        <f t="shared" si="1"/>
        <v>97769.311702446124</v>
      </c>
      <c r="AH65" s="49">
        <f t="shared" si="16"/>
        <v>1241670.2586210659</v>
      </c>
      <c r="AI65" s="49">
        <f t="shared" si="17"/>
        <v>1189492.3206914447</v>
      </c>
      <c r="AJ65" s="49">
        <f t="shared" si="18"/>
        <v>1139694.4290533499</v>
      </c>
      <c r="AK65" s="49">
        <f t="shared" si="19"/>
        <v>1092168.0201917298</v>
      </c>
      <c r="AL65" s="49">
        <f t="shared" si="20"/>
        <v>1046809.4826115168</v>
      </c>
      <c r="AN65" s="49">
        <f t="shared" si="21"/>
        <v>26622583.576576076</v>
      </c>
      <c r="AO65" s="49">
        <f t="shared" si="22"/>
        <v>25433091.255884632</v>
      </c>
      <c r="AP65" s="49">
        <f t="shared" si="23"/>
        <v>24293396.826831281</v>
      </c>
      <c r="AQ65" s="49">
        <f t="shared" si="24"/>
        <v>23201228.806639552</v>
      </c>
      <c r="AR65" s="49">
        <f t="shared" si="25"/>
        <v>22154419.324028034</v>
      </c>
      <c r="AT65" s="49">
        <f t="shared" si="26"/>
        <v>297095.73489948589</v>
      </c>
      <c r="AU65" s="49">
        <f t="shared" si="6"/>
        <v>314253.60778140096</v>
      </c>
      <c r="AV65" s="49">
        <f t="shared" si="6"/>
        <v>338036.32081829745</v>
      </c>
      <c r="AW65" s="49">
        <f t="shared" si="6"/>
        <v>342407.80651911965</v>
      </c>
      <c r="AX65" s="49">
        <f t="shared" si="6"/>
        <v>346835.82427302486</v>
      </c>
      <c r="AZ65" s="53">
        <f t="shared" si="27"/>
        <v>2443933.8351241383</v>
      </c>
      <c r="BA65" s="53">
        <f t="shared" si="28"/>
        <v>2343037.9399170387</v>
      </c>
      <c r="BB65" s="53">
        <f t="shared" si="29"/>
        <v>2400879.8292912361</v>
      </c>
      <c r="BC65" s="53">
        <f t="shared" si="30"/>
        <v>2316222.5213631522</v>
      </c>
      <c r="BD65" s="53">
        <f t="shared" si="31"/>
        <v>2235513.241197607</v>
      </c>
    </row>
    <row r="66" spans="2:56">
      <c r="B66" s="43">
        <f>'3. Input (des)investeringen '!B91</f>
        <v>1534</v>
      </c>
      <c r="C66" s="54"/>
      <c r="D66" s="54"/>
      <c r="E66" s="54"/>
      <c r="F66" s="48">
        <f>'3. Input (des)investeringen '!D91</f>
        <v>79913166.073822603</v>
      </c>
      <c r="G66" s="54"/>
      <c r="H66" s="43">
        <f>'3. Input (des)investeringen '!F91</f>
        <v>2020</v>
      </c>
      <c r="I66" s="48" t="str">
        <f>'3. Input (des)investeringen '!G91</f>
        <v>nvt</v>
      </c>
      <c r="J66" s="48">
        <f>'3. Input (des)investeringen '!H91</f>
        <v>55</v>
      </c>
      <c r="K66" s="48">
        <f>'3. Input (des)investeringen '!I91</f>
        <v>1</v>
      </c>
      <c r="M66" s="49">
        <f t="shared" si="8"/>
        <v>726483.32794384181</v>
      </c>
      <c r="N66" s="49">
        <f t="shared" si="9"/>
        <v>1476214.1223818865</v>
      </c>
      <c r="P66" s="147">
        <f t="shared" si="10"/>
        <v>79186682.745878756</v>
      </c>
      <c r="Q66" s="147">
        <f t="shared" si="11"/>
        <v>78977455.547430933</v>
      </c>
      <c r="S66" s="49">
        <f t="shared" si="12"/>
        <v>78977455.547430933</v>
      </c>
      <c r="T66" s="44">
        <f t="shared" si="13"/>
        <v>53.5</v>
      </c>
      <c r="V66" s="49">
        <f t="shared" si="14"/>
        <v>1727170.5231868073</v>
      </c>
      <c r="W66" s="49">
        <f t="shared" si="14"/>
        <v>1685201.893651427</v>
      </c>
      <c r="X66" s="49">
        <f t="shared" si="0"/>
        <v>1644253.0625907381</v>
      </c>
      <c r="Y66" s="49">
        <f t="shared" si="0"/>
        <v>1604299.2498548883</v>
      </c>
      <c r="Z66" s="49">
        <f t="shared" si="0"/>
        <v>1565316.277428508</v>
      </c>
      <c r="AB66" s="49">
        <f t="shared" si="15"/>
        <v>147621.41223818867</v>
      </c>
      <c r="AC66" s="49">
        <f t="shared" si="15"/>
        <v>147621.41223818867</v>
      </c>
      <c r="AD66" s="49">
        <f t="shared" si="1"/>
        <v>147621.41223818867</v>
      </c>
      <c r="AE66" s="49">
        <f t="shared" si="1"/>
        <v>147621.41223818867</v>
      </c>
      <c r="AF66" s="49">
        <f t="shared" si="1"/>
        <v>147621.41223818867</v>
      </c>
      <c r="AH66" s="49">
        <f t="shared" si="16"/>
        <v>1874791.9354249961</v>
      </c>
      <c r="AI66" s="49">
        <f t="shared" si="17"/>
        <v>1832823.3058896158</v>
      </c>
      <c r="AJ66" s="49">
        <f t="shared" si="18"/>
        <v>1791874.4748289268</v>
      </c>
      <c r="AK66" s="49">
        <f t="shared" si="19"/>
        <v>1751920.6620930769</v>
      </c>
      <c r="AL66" s="49">
        <f t="shared" si="20"/>
        <v>1712937.6896666968</v>
      </c>
      <c r="AN66" s="49">
        <f t="shared" si="21"/>
        <v>77102663.612005934</v>
      </c>
      <c r="AO66" s="49">
        <f t="shared" si="22"/>
        <v>75269840.306116313</v>
      </c>
      <c r="AP66" s="49">
        <f t="shared" si="23"/>
        <v>73477965.831287384</v>
      </c>
      <c r="AQ66" s="49">
        <f t="shared" si="24"/>
        <v>71726045.169194311</v>
      </c>
      <c r="AR66" s="49">
        <f t="shared" si="25"/>
        <v>70013107.479527608</v>
      </c>
      <c r="AT66" s="49">
        <f t="shared" si="26"/>
        <v>822402.93181515869</v>
      </c>
      <c r="AU66" s="49">
        <f t="shared" si="6"/>
        <v>869898.34593334782</v>
      </c>
      <c r="AV66" s="49">
        <f t="shared" si="6"/>
        <v>935732.25275358383</v>
      </c>
      <c r="AW66" s="49">
        <f t="shared" si="6"/>
        <v>947833.14224619314</v>
      </c>
      <c r="AX66" s="49">
        <f t="shared" si="6"/>
        <v>960090.52044172084</v>
      </c>
      <c r="AZ66" s="53">
        <f t="shared" si="27"/>
        <v>5318685.4300483568</v>
      </c>
      <c r="BA66" s="53">
        <f t="shared" si="28"/>
        <v>5186626.3819248024</v>
      </c>
      <c r="BB66" s="53">
        <f t="shared" si="29"/>
        <v>5519769.4291714309</v>
      </c>
      <c r="BC66" s="53">
        <f t="shared" si="30"/>
        <v>5425343.5207686545</v>
      </c>
      <c r="BD66" s="53">
        <f t="shared" si="31"/>
        <v>5333526.2943304675</v>
      </c>
    </row>
    <row r="67" spans="2:56">
      <c r="B67" s="43">
        <f>'3. Input (des)investeringen '!B92</f>
        <v>1535</v>
      </c>
      <c r="C67" s="54"/>
      <c r="D67" s="54"/>
      <c r="E67" s="54"/>
      <c r="F67" s="48">
        <f>'3. Input (des)investeringen '!D92</f>
        <v>-30502.390165910823</v>
      </c>
      <c r="G67" s="54"/>
      <c r="H67" s="43">
        <f>'3. Input (des)investeringen '!F92</f>
        <v>2020</v>
      </c>
      <c r="I67" s="48" t="str">
        <f>'3. Input (des)investeringen '!G92</f>
        <v>nvt</v>
      </c>
      <c r="J67" s="48">
        <f>'3. Input (des)investeringen '!H92</f>
        <v>0</v>
      </c>
      <c r="K67" s="48">
        <f>'3. Input (des)investeringen '!I92</f>
        <v>0</v>
      </c>
      <c r="M67" s="49">
        <f t="shared" si="8"/>
        <v>0</v>
      </c>
      <c r="N67" s="49">
        <f t="shared" si="9"/>
        <v>0</v>
      </c>
      <c r="P67" s="147">
        <f>IF($J67=0,IF($H67=M$59,$F67,0),IF(OR($H67&gt;P$59,$H67+$J67&lt;=P$59),0,
F67-M67))</f>
        <v>-30502.390165910823</v>
      </c>
      <c r="Q67" s="147">
        <f t="shared" si="11"/>
        <v>-30990.428408565396</v>
      </c>
      <c r="S67" s="49">
        <f t="shared" si="12"/>
        <v>-30990.428408565396</v>
      </c>
      <c r="T67" s="44">
        <f t="shared" si="13"/>
        <v>0</v>
      </c>
      <c r="V67" s="49">
        <f t="shared" si="14"/>
        <v>0</v>
      </c>
      <c r="W67" s="49">
        <f t="shared" si="14"/>
        <v>0</v>
      </c>
      <c r="X67" s="49">
        <f t="shared" si="0"/>
        <v>0</v>
      </c>
      <c r="Y67" s="49">
        <f t="shared" si="0"/>
        <v>0</v>
      </c>
      <c r="Z67" s="49">
        <f t="shared" si="0"/>
        <v>0</v>
      </c>
      <c r="AB67" s="49">
        <f t="shared" si="15"/>
        <v>0</v>
      </c>
      <c r="AC67" s="49">
        <f t="shared" si="15"/>
        <v>0</v>
      </c>
      <c r="AD67" s="49">
        <f t="shared" si="1"/>
        <v>0</v>
      </c>
      <c r="AE67" s="49">
        <f t="shared" si="1"/>
        <v>0</v>
      </c>
      <c r="AF67" s="49">
        <f t="shared" si="1"/>
        <v>0</v>
      </c>
      <c r="AH67" s="49">
        <f t="shared" si="16"/>
        <v>0</v>
      </c>
      <c r="AI67" s="49">
        <f t="shared" si="17"/>
        <v>0</v>
      </c>
      <c r="AJ67" s="49">
        <f t="shared" si="18"/>
        <v>0</v>
      </c>
      <c r="AK67" s="49">
        <f t="shared" si="19"/>
        <v>0</v>
      </c>
      <c r="AL67" s="49">
        <f t="shared" si="20"/>
        <v>0</v>
      </c>
      <c r="AN67" s="49">
        <f t="shared" si="21"/>
        <v>-30990.428408565396</v>
      </c>
      <c r="AO67" s="49">
        <f t="shared" si="22"/>
        <v>-30990.428408565396</v>
      </c>
      <c r="AP67" s="49">
        <f t="shared" si="23"/>
        <v>-30990.428408565396</v>
      </c>
      <c r="AQ67" s="49">
        <f t="shared" si="24"/>
        <v>-30990.428408565396</v>
      </c>
      <c r="AR67" s="49">
        <f t="shared" si="25"/>
        <v>-30990.428408565396</v>
      </c>
      <c r="AT67" s="49">
        <f t="shared" si="26"/>
        <v>-313.90641032344456</v>
      </c>
      <c r="AU67" s="49">
        <f t="shared" si="6"/>
        <v>-332.03513333244416</v>
      </c>
      <c r="AV67" s="49">
        <f t="shared" si="6"/>
        <v>-357.16355222304361</v>
      </c>
      <c r="AW67" s="49">
        <f t="shared" si="6"/>
        <v>-361.78239128039195</v>
      </c>
      <c r="AX67" s="49">
        <f t="shared" si="6"/>
        <v>-366.46096116442999</v>
      </c>
      <c r="AZ67" s="53">
        <f t="shared" si="27"/>
        <v>-1367.580976214668</v>
      </c>
      <c r="BA67" s="53">
        <f>(AI67+AO67*K$16+AU67)*IF($K67=1,$F$25,1)</f>
        <v>-1354.7192708151024</v>
      </c>
      <c r="BB67" s="53">
        <f t="shared" si="29"/>
        <v>-1534.7998317485285</v>
      </c>
      <c r="BC67" s="53">
        <f t="shared" si="30"/>
        <v>-1539.4186708058769</v>
      </c>
      <c r="BD67" s="53">
        <f t="shared" si="31"/>
        <v>-1544.097240689915</v>
      </c>
    </row>
    <row r="68" spans="2:56">
      <c r="B68" s="43">
        <f>'3. Input (des)investeringen '!B93</f>
        <v>1536</v>
      </c>
      <c r="C68" s="54"/>
      <c r="D68" s="54"/>
      <c r="E68" s="54"/>
      <c r="F68" s="48">
        <f>'3. Input (des)investeringen '!D93</f>
        <v>429610.71824132768</v>
      </c>
      <c r="G68" s="54"/>
      <c r="H68" s="43">
        <f>'3. Input (des)investeringen '!F93</f>
        <v>2020</v>
      </c>
      <c r="I68" s="48" t="str">
        <f>'3. Input (des)investeringen '!G93</f>
        <v>nvt</v>
      </c>
      <c r="J68" s="48">
        <f>'3. Input (des)investeringen '!H93</f>
        <v>5</v>
      </c>
      <c r="K68" s="48">
        <f>'3. Input (des)investeringen '!I93</f>
        <v>0</v>
      </c>
      <c r="M68" s="49">
        <f t="shared" si="8"/>
        <v>42961.07182413277</v>
      </c>
      <c r="N68" s="49">
        <f t="shared" si="9"/>
        <v>87296.897946637793</v>
      </c>
      <c r="P68" s="147">
        <f t="shared" si="10"/>
        <v>386649.64641719492</v>
      </c>
      <c r="Q68" s="147">
        <f t="shared" si="11"/>
        <v>305539.14281323226</v>
      </c>
      <c r="S68" s="49">
        <f t="shared" si="12"/>
        <v>305539.14281323226</v>
      </c>
      <c r="T68" s="44">
        <f t="shared" si="13"/>
        <v>3.5</v>
      </c>
      <c r="V68" s="49">
        <f t="shared" si="14"/>
        <v>102137.37059756623</v>
      </c>
      <c r="W68" s="49">
        <f t="shared" si="14"/>
        <v>69139.143173737131</v>
      </c>
      <c r="X68" s="49">
        <f t="shared" si="0"/>
        <v>69139.143173737131</v>
      </c>
      <c r="Y68" s="49">
        <f t="shared" si="0"/>
        <v>34569.571586868566</v>
      </c>
      <c r="Z68" s="49">
        <f t="shared" si="0"/>
        <v>0</v>
      </c>
      <c r="AB68" s="49">
        <f t="shared" si="15"/>
        <v>8729.68979466378</v>
      </c>
      <c r="AC68" s="49">
        <f t="shared" si="15"/>
        <v>8729.68979466378</v>
      </c>
      <c r="AD68" s="49">
        <f t="shared" si="1"/>
        <v>8729.68979466378</v>
      </c>
      <c r="AE68" s="49">
        <f t="shared" si="1"/>
        <v>4364.84489733189</v>
      </c>
      <c r="AF68" s="49">
        <f t="shared" si="1"/>
        <v>0</v>
      </c>
      <c r="AH68" s="49">
        <f t="shared" si="16"/>
        <v>110867.06039223001</v>
      </c>
      <c r="AI68" s="49">
        <f t="shared" si="17"/>
        <v>77868.832968400908</v>
      </c>
      <c r="AJ68" s="49">
        <f t="shared" si="18"/>
        <v>77868.832968400908</v>
      </c>
      <c r="AK68" s="49">
        <f t="shared" si="19"/>
        <v>38934.416484200454</v>
      </c>
      <c r="AL68" s="49">
        <f t="shared" si="20"/>
        <v>0</v>
      </c>
      <c r="AN68" s="49">
        <f t="shared" si="21"/>
        <v>194672.08242100227</v>
      </c>
      <c r="AO68" s="49">
        <f t="shared" si="22"/>
        <v>116803.24945260136</v>
      </c>
      <c r="AP68" s="49">
        <f t="shared" si="23"/>
        <v>38934.416484200454</v>
      </c>
      <c r="AQ68" s="49">
        <f t="shared" si="24"/>
        <v>0</v>
      </c>
      <c r="AR68" s="49">
        <f t="shared" si="25"/>
        <v>0</v>
      </c>
      <c r="AT68" s="49">
        <f t="shared" si="26"/>
        <v>4421.2128186048667</v>
      </c>
      <c r="AU68" s="49">
        <f t="shared" si="6"/>
        <v>4676.5467013049347</v>
      </c>
      <c r="AV68" s="49">
        <f t="shared" si="6"/>
        <v>5030.4677556596935</v>
      </c>
      <c r="AW68" s="49">
        <f t="shared" si="6"/>
        <v>5095.5217646758838</v>
      </c>
      <c r="AX68" s="49">
        <f t="shared" si="6"/>
        <v>5161.4170521366723</v>
      </c>
      <c r="AZ68" s="53">
        <f t="shared" si="27"/>
        <v>121907.12401314895</v>
      </c>
      <c r="BA68" s="53">
        <f t="shared" si="28"/>
        <v>86399.886901641687</v>
      </c>
      <c r="BB68" s="53">
        <f t="shared" si="29"/>
        <v>84378.808550460206</v>
      </c>
      <c r="BC68" s="53">
        <f t="shared" si="30"/>
        <v>44029.938248876337</v>
      </c>
      <c r="BD68" s="53">
        <f t="shared" si="31"/>
        <v>5161.4170521366723</v>
      </c>
    </row>
    <row r="69" spans="2:56">
      <c r="B69" s="43">
        <f>'3. Input (des)investeringen '!B94</f>
        <v>1537</v>
      </c>
      <c r="C69" s="54"/>
      <c r="D69" s="54"/>
      <c r="E69" s="54"/>
      <c r="F69" s="48">
        <f>'3. Input (des)investeringen '!D94</f>
        <v>1540614.7503467209</v>
      </c>
      <c r="G69" s="54"/>
      <c r="H69" s="43">
        <f>'3. Input (des)investeringen '!F94</f>
        <v>2020</v>
      </c>
      <c r="I69" s="48" t="str">
        <f>'3. Input (des)investeringen '!G94</f>
        <v>nvt</v>
      </c>
      <c r="J69" s="48">
        <f>'3. Input (des)investeringen '!H94</f>
        <v>10</v>
      </c>
      <c r="K69" s="48">
        <f>'3. Input (des)investeringen '!I94</f>
        <v>0</v>
      </c>
      <c r="M69" s="49">
        <f t="shared" si="8"/>
        <v>77030.737517336049</v>
      </c>
      <c r="N69" s="49">
        <f t="shared" si="9"/>
        <v>156526.45863522682</v>
      </c>
      <c r="P69" s="147">
        <f t="shared" si="10"/>
        <v>1463584.0128293848</v>
      </c>
      <c r="Q69" s="147">
        <f t="shared" si="11"/>
        <v>1330474.8983994282</v>
      </c>
      <c r="S69" s="49">
        <f t="shared" si="12"/>
        <v>1330474.8983994282</v>
      </c>
      <c r="T69" s="44">
        <f t="shared" si="13"/>
        <v>8.5</v>
      </c>
      <c r="V69" s="49">
        <f t="shared" si="14"/>
        <v>183135.95660321543</v>
      </c>
      <c r="W69" s="49">
        <f t="shared" si="14"/>
        <v>155126.92794625307</v>
      </c>
      <c r="X69" s="49">
        <f t="shared" si="0"/>
        <v>132179.15754000258</v>
      </c>
      <c r="Y69" s="49">
        <f t="shared" si="0"/>
        <v>132179.15754000258</v>
      </c>
      <c r="Z69" s="49">
        <f t="shared" si="0"/>
        <v>132179.15754000258</v>
      </c>
      <c r="AB69" s="49">
        <f t="shared" si="15"/>
        <v>15652.645863522686</v>
      </c>
      <c r="AC69" s="49">
        <f t="shared" si="15"/>
        <v>15652.645863522686</v>
      </c>
      <c r="AD69" s="49">
        <f t="shared" si="1"/>
        <v>15652.645863522686</v>
      </c>
      <c r="AE69" s="49">
        <f t="shared" si="1"/>
        <v>15652.645863522686</v>
      </c>
      <c r="AF69" s="49">
        <f t="shared" si="1"/>
        <v>15652.645863522686</v>
      </c>
      <c r="AH69" s="49">
        <f t="shared" si="16"/>
        <v>198788.60246673811</v>
      </c>
      <c r="AI69" s="49">
        <f t="shared" si="17"/>
        <v>170779.57380977576</v>
      </c>
      <c r="AJ69" s="49">
        <f t="shared" si="18"/>
        <v>147831.80340352526</v>
      </c>
      <c r="AK69" s="49">
        <f t="shared" si="19"/>
        <v>147831.80340352526</v>
      </c>
      <c r="AL69" s="49">
        <f t="shared" si="20"/>
        <v>147831.80340352526</v>
      </c>
      <c r="AN69" s="49">
        <f t="shared" si="21"/>
        <v>1131686.2959326901</v>
      </c>
      <c r="AO69" s="49">
        <f t="shared" si="22"/>
        <v>960906.72212291439</v>
      </c>
      <c r="AP69" s="49">
        <f t="shared" si="23"/>
        <v>813074.91871938913</v>
      </c>
      <c r="AQ69" s="49">
        <f t="shared" si="24"/>
        <v>665243.11531586386</v>
      </c>
      <c r="AR69" s="49">
        <f t="shared" si="25"/>
        <v>517411.3119123386</v>
      </c>
      <c r="AT69" s="49">
        <f t="shared" si="26"/>
        <v>15854.785259194721</v>
      </c>
      <c r="AU69" s="49">
        <f t="shared" si="6"/>
        <v>16770.430817483735</v>
      </c>
      <c r="AV69" s="49">
        <f t="shared" si="6"/>
        <v>18039.617021750906</v>
      </c>
      <c r="AW69" s="49">
        <f t="shared" si="6"/>
        <v>18272.905349076187</v>
      </c>
      <c r="AX69" s="49">
        <f t="shared" si="6"/>
        <v>18509.21056105044</v>
      </c>
      <c r="AZ69" s="53">
        <f t="shared" si="27"/>
        <v>253120.72178764432</v>
      </c>
      <c r="BA69" s="53">
        <f t="shared" si="28"/>
        <v>219259.92645731568</v>
      </c>
      <c r="BB69" s="53">
        <f t="shared" si="29"/>
        <v>196768.26733661297</v>
      </c>
      <c r="BC69" s="53">
        <f t="shared" si="30"/>
        <v>191383.94713460427</v>
      </c>
      <c r="BD69" s="53">
        <f t="shared" si="31"/>
        <v>186002.64381724459</v>
      </c>
    </row>
    <row r="70" spans="2:56">
      <c r="B70" s="43">
        <f>'3. Input (des)investeringen '!B95</f>
        <v>1538</v>
      </c>
      <c r="C70" s="54"/>
      <c r="D70" s="54"/>
      <c r="E70" s="54"/>
      <c r="F70" s="48">
        <f>'3. Input (des)investeringen '!D95</f>
        <v>4629744.6502016177</v>
      </c>
      <c r="G70" s="54"/>
      <c r="H70" s="43">
        <f>'3. Input (des)investeringen '!F95</f>
        <v>2020</v>
      </c>
      <c r="I70" s="48" t="str">
        <f>'3. Input (des)investeringen '!G95</f>
        <v>nvt</v>
      </c>
      <c r="J70" s="48">
        <f>'3. Input (des)investeringen '!H95</f>
        <v>15</v>
      </c>
      <c r="K70" s="48">
        <f>'3. Input (des)investeringen '!I95</f>
        <v>0</v>
      </c>
      <c r="M70" s="49">
        <f t="shared" si="8"/>
        <v>154324.82167338725</v>
      </c>
      <c r="N70" s="49">
        <f t="shared" si="9"/>
        <v>313588.03764032293</v>
      </c>
      <c r="P70" s="147">
        <f t="shared" si="10"/>
        <v>4475419.8285282301</v>
      </c>
      <c r="Q70" s="147">
        <f t="shared" si="11"/>
        <v>4233438.5081443591</v>
      </c>
      <c r="S70" s="49">
        <f t="shared" si="12"/>
        <v>4233438.5081443591</v>
      </c>
      <c r="T70" s="44">
        <f t="shared" si="13"/>
        <v>13.5</v>
      </c>
      <c r="V70" s="49">
        <f t="shared" si="14"/>
        <v>366898.00403917785</v>
      </c>
      <c r="W70" s="49">
        <f t="shared" si="14"/>
        <v>331567.08513170143</v>
      </c>
      <c r="X70" s="49">
        <f t="shared" si="0"/>
        <v>299638.40285975981</v>
      </c>
      <c r="Y70" s="49">
        <f t="shared" si="0"/>
        <v>270784.33443622739</v>
      </c>
      <c r="Z70" s="49">
        <f t="shared" si="0"/>
        <v>267495.45588032174</v>
      </c>
      <c r="AB70" s="49">
        <f t="shared" si="15"/>
        <v>31358.803764032291</v>
      </c>
      <c r="AC70" s="49">
        <f t="shared" si="15"/>
        <v>31358.803764032291</v>
      </c>
      <c r="AD70" s="49">
        <f t="shared" si="1"/>
        <v>31358.803764032291</v>
      </c>
      <c r="AE70" s="49">
        <f t="shared" si="1"/>
        <v>31358.803764032291</v>
      </c>
      <c r="AF70" s="49">
        <f t="shared" si="1"/>
        <v>31358.803764032291</v>
      </c>
      <c r="AH70" s="49">
        <f t="shared" si="16"/>
        <v>398256.80780321016</v>
      </c>
      <c r="AI70" s="49">
        <f t="shared" si="17"/>
        <v>362925.88889573375</v>
      </c>
      <c r="AJ70" s="49">
        <f t="shared" si="18"/>
        <v>330997.20662379212</v>
      </c>
      <c r="AK70" s="49">
        <f t="shared" si="19"/>
        <v>302143.13820025971</v>
      </c>
      <c r="AL70" s="49">
        <f t="shared" si="20"/>
        <v>298854.25964435405</v>
      </c>
      <c r="AN70" s="49">
        <f t="shared" si="21"/>
        <v>3835181.7003411488</v>
      </c>
      <c r="AO70" s="49">
        <f t="shared" si="22"/>
        <v>3472255.811445415</v>
      </c>
      <c r="AP70" s="49">
        <f t="shared" si="23"/>
        <v>3141258.6048216228</v>
      </c>
      <c r="AQ70" s="49">
        <f t="shared" si="24"/>
        <v>2839115.4666213631</v>
      </c>
      <c r="AR70" s="49">
        <f t="shared" si="25"/>
        <v>2540261.2069770088</v>
      </c>
      <c r="AT70" s="49">
        <f t="shared" si="26"/>
        <v>47645.660420512315</v>
      </c>
      <c r="AU70" s="49">
        <f t="shared" si="6"/>
        <v>50397.292601117748</v>
      </c>
      <c r="AV70" s="49">
        <f t="shared" si="6"/>
        <v>54211.359705170347</v>
      </c>
      <c r="AW70" s="49">
        <f t="shared" si="6"/>
        <v>54912.421008877609</v>
      </c>
      <c r="AX70" s="49">
        <f t="shared" si="6"/>
        <v>55622.548437364407</v>
      </c>
      <c r="AZ70" s="53">
        <f t="shared" si="27"/>
        <v>576298.64603532152</v>
      </c>
      <c r="BA70" s="53">
        <f t="shared" si="28"/>
        <v>527907.62327455019</v>
      </c>
      <c r="BB70" s="53">
        <f t="shared" si="29"/>
        <v>504576.39331218408</v>
      </c>
      <c r="BC70" s="53">
        <f t="shared" si="30"/>
        <v>464941.94694074913</v>
      </c>
      <c r="BD70" s="53">
        <f t="shared" si="31"/>
        <v>451006.73394684482</v>
      </c>
    </row>
    <row r="71" spans="2:56">
      <c r="B71" s="43">
        <f>'3. Input (des)investeringen '!B96</f>
        <v>1539</v>
      </c>
      <c r="C71" s="54"/>
      <c r="D71" s="54"/>
      <c r="E71" s="54"/>
      <c r="F71" s="48">
        <f>'3. Input (des)investeringen '!D96</f>
        <v>26259145.971940324</v>
      </c>
      <c r="G71" s="54"/>
      <c r="H71" s="43">
        <f>'3. Input (des)investeringen '!F96</f>
        <v>2020</v>
      </c>
      <c r="I71" s="48" t="str">
        <f>'3. Input (des)investeringen '!G96</f>
        <v>nvt</v>
      </c>
      <c r="J71" s="48">
        <f>'3. Input (des)investeringen '!H96</f>
        <v>30</v>
      </c>
      <c r="K71" s="48">
        <f>'3. Input (des)investeringen '!I96</f>
        <v>0</v>
      </c>
      <c r="M71" s="49">
        <f t="shared" si="8"/>
        <v>437652.43286567205</v>
      </c>
      <c r="N71" s="49">
        <f t="shared" si="9"/>
        <v>889309.74358304567</v>
      </c>
      <c r="P71" s="147">
        <f t="shared" si="10"/>
        <v>25821493.539074652</v>
      </c>
      <c r="Q71" s="147">
        <f t="shared" si="11"/>
        <v>25345327.692116801</v>
      </c>
      <c r="S71" s="49">
        <f t="shared" si="12"/>
        <v>25345327.692116801</v>
      </c>
      <c r="T71" s="44">
        <f t="shared" si="13"/>
        <v>28.5</v>
      </c>
      <c r="V71" s="49">
        <f t="shared" si="14"/>
        <v>1040492.3999921635</v>
      </c>
      <c r="W71" s="49">
        <f t="shared" si="14"/>
        <v>993031.34315041569</v>
      </c>
      <c r="X71" s="49">
        <f t="shared" si="0"/>
        <v>947735.17662074766</v>
      </c>
      <c r="Y71" s="49">
        <f t="shared" si="0"/>
        <v>904505.1510205029</v>
      </c>
      <c r="Z71" s="49">
        <f t="shared" si="0"/>
        <v>863247.02132483083</v>
      </c>
      <c r="AB71" s="49">
        <f t="shared" si="15"/>
        <v>88930.974358304564</v>
      </c>
      <c r="AC71" s="49">
        <f t="shared" si="15"/>
        <v>88930.974358304578</v>
      </c>
      <c r="AD71" s="49">
        <f t="shared" si="1"/>
        <v>88930.974358304578</v>
      </c>
      <c r="AE71" s="49">
        <f t="shared" si="1"/>
        <v>88930.974358304578</v>
      </c>
      <c r="AF71" s="49">
        <f t="shared" si="1"/>
        <v>88930.974358304578</v>
      </c>
      <c r="AH71" s="49">
        <f t="shared" si="16"/>
        <v>1129423.3743504682</v>
      </c>
      <c r="AI71" s="49">
        <f t="shared" si="17"/>
        <v>1081962.3175087203</v>
      </c>
      <c r="AJ71" s="49">
        <f t="shared" si="18"/>
        <v>1036666.1509790523</v>
      </c>
      <c r="AK71" s="49">
        <f t="shared" si="19"/>
        <v>993436.12537880754</v>
      </c>
      <c r="AL71" s="49">
        <f t="shared" si="20"/>
        <v>952177.99568313546</v>
      </c>
      <c r="AN71" s="49">
        <f t="shared" si="21"/>
        <v>24215904.317766331</v>
      </c>
      <c r="AO71" s="49">
        <f t="shared" si="22"/>
        <v>23133942.000257611</v>
      </c>
      <c r="AP71" s="49">
        <f t="shared" si="23"/>
        <v>22097275.849278558</v>
      </c>
      <c r="AQ71" s="49">
        <f t="shared" si="24"/>
        <v>21103839.723899752</v>
      </c>
      <c r="AR71" s="49">
        <f t="shared" si="25"/>
        <v>20151661.728216618</v>
      </c>
      <c r="AT71" s="49">
        <f t="shared" si="26"/>
        <v>270238.30609259364</v>
      </c>
      <c r="AU71" s="49">
        <f t="shared" si="6"/>
        <v>285845.10874605313</v>
      </c>
      <c r="AV71" s="49">
        <f t="shared" si="6"/>
        <v>307477.86657595442</v>
      </c>
      <c r="AW71" s="49">
        <f t="shared" si="6"/>
        <v>311454.17034651461</v>
      </c>
      <c r="AX71" s="49">
        <f t="shared" si="6"/>
        <v>315481.89567743579</v>
      </c>
      <c r="AZ71" s="53">
        <f t="shared" si="27"/>
        <v>2223002.4272471173</v>
      </c>
      <c r="BA71" s="53">
        <f t="shared" si="28"/>
        <v>2131227.5122632748</v>
      </c>
      <c r="BB71" s="53">
        <f t="shared" si="29"/>
        <v>2183840.4998275917</v>
      </c>
      <c r="BC71" s="53">
        <f t="shared" si="30"/>
        <v>2106836.2052335129</v>
      </c>
      <c r="BD71" s="53">
        <f t="shared" si="31"/>
        <v>2033423.0370328026</v>
      </c>
    </row>
    <row r="72" spans="2:56">
      <c r="B72" s="43">
        <f>'3. Input (des)investeringen '!B97</f>
        <v>1540</v>
      </c>
      <c r="C72" s="54"/>
      <c r="D72" s="54"/>
      <c r="E72" s="54"/>
      <c r="F72" s="48">
        <f>'3. Input (des)investeringen '!D97</f>
        <v>37094.77163904941</v>
      </c>
      <c r="G72" s="54"/>
      <c r="H72" s="43">
        <f>'3. Input (des)investeringen '!F97</f>
        <v>2020</v>
      </c>
      <c r="I72" s="48" t="str">
        <f>'3. Input (des)investeringen '!G97</f>
        <v>nvt</v>
      </c>
      <c r="J72" s="48">
        <f>'3. Input (des)investeringen '!H97</f>
        <v>55</v>
      </c>
      <c r="K72" s="48">
        <f>'3. Input (des)investeringen '!I97</f>
        <v>0</v>
      </c>
      <c r="M72" s="49">
        <f t="shared" si="8"/>
        <v>337.22519671863103</v>
      </c>
      <c r="N72" s="49">
        <f t="shared" si="9"/>
        <v>685.24159973225824</v>
      </c>
      <c r="P72" s="147">
        <f t="shared" si="10"/>
        <v>36757.546442330779</v>
      </c>
      <c r="Q72" s="147">
        <f t="shared" si="11"/>
        <v>36660.42558567581</v>
      </c>
      <c r="S72" s="49">
        <f t="shared" si="12"/>
        <v>36660.42558567581</v>
      </c>
      <c r="T72" s="44">
        <f t="shared" si="13"/>
        <v>53.5</v>
      </c>
      <c r="V72" s="49">
        <f t="shared" si="14"/>
        <v>801.73267168674215</v>
      </c>
      <c r="W72" s="49">
        <f t="shared" si="14"/>
        <v>782.25131704762498</v>
      </c>
      <c r="X72" s="49">
        <f t="shared" si="0"/>
        <v>763.24334111936491</v>
      </c>
      <c r="Y72" s="49">
        <f t="shared" si="0"/>
        <v>744.69724124169818</v>
      </c>
      <c r="Z72" s="49">
        <f t="shared" si="0"/>
        <v>726.60179425825504</v>
      </c>
      <c r="AB72" s="49">
        <f t="shared" si="15"/>
        <v>68.524159973225821</v>
      </c>
      <c r="AC72" s="49">
        <f t="shared" si="15"/>
        <v>68.524159973225821</v>
      </c>
      <c r="AD72" s="49">
        <f t="shared" si="1"/>
        <v>68.524159973225821</v>
      </c>
      <c r="AE72" s="49">
        <f t="shared" si="1"/>
        <v>68.524159973225821</v>
      </c>
      <c r="AF72" s="49">
        <f t="shared" si="1"/>
        <v>68.524159973225821</v>
      </c>
      <c r="AH72" s="49">
        <f t="shared" si="16"/>
        <v>870.25683165996793</v>
      </c>
      <c r="AI72" s="49">
        <f t="shared" si="17"/>
        <v>850.77547702085076</v>
      </c>
      <c r="AJ72" s="49">
        <f t="shared" si="18"/>
        <v>831.76750109259069</v>
      </c>
      <c r="AK72" s="49">
        <f t="shared" si="19"/>
        <v>813.22140121492396</v>
      </c>
      <c r="AL72" s="49">
        <f t="shared" si="20"/>
        <v>795.12595423148082</v>
      </c>
      <c r="AN72" s="49">
        <f t="shared" si="21"/>
        <v>35790.168754015845</v>
      </c>
      <c r="AO72" s="49">
        <f t="shared" si="22"/>
        <v>34939.393276994997</v>
      </c>
      <c r="AP72" s="49">
        <f t="shared" si="23"/>
        <v>34107.625775902408</v>
      </c>
      <c r="AQ72" s="49">
        <f t="shared" si="24"/>
        <v>33294.404374687481</v>
      </c>
      <c r="AR72" s="49">
        <f t="shared" si="25"/>
        <v>32499.278420456001</v>
      </c>
      <c r="AT72" s="49">
        <f t="shared" si="26"/>
        <v>381.74997249872774</v>
      </c>
      <c r="AU72" s="49">
        <f t="shared" si="6"/>
        <v>403.79679691047426</v>
      </c>
      <c r="AV72" s="49">
        <f t="shared" si="6"/>
        <v>434.35613850065903</v>
      </c>
      <c r="AW72" s="49">
        <f t="shared" si="6"/>
        <v>439.97323208374945</v>
      </c>
      <c r="AX72" s="49">
        <f t="shared" si="6"/>
        <v>445.66296592105653</v>
      </c>
      <c r="AZ72" s="53">
        <f t="shared" si="27"/>
        <v>2468.8725417952346</v>
      </c>
      <c r="BA72" s="53">
        <f t="shared" si="28"/>
        <v>2407.5722520721597</v>
      </c>
      <c r="BB72" s="53">
        <f t="shared" si="29"/>
        <v>2562.2134190775414</v>
      </c>
      <c r="BC72" s="53">
        <f t="shared" si="30"/>
        <v>2518.3819995367976</v>
      </c>
      <c r="BD72" s="53">
        <f t="shared" si="31"/>
        <v>2475.7615001298655</v>
      </c>
    </row>
    <row r="73" spans="2:56">
      <c r="B73" s="43">
        <f>'3. Input (des)investeringen '!B98</f>
        <v>1541</v>
      </c>
      <c r="C73" s="54"/>
      <c r="D73" s="54"/>
      <c r="E73" s="54"/>
      <c r="F73" s="48">
        <f>'3. Input (des)investeringen '!D98</f>
        <v>0</v>
      </c>
      <c r="G73" s="54"/>
      <c r="H73" s="43">
        <f>'3. Input (des)investeringen '!F98</f>
        <v>2020</v>
      </c>
      <c r="I73" s="48" t="str">
        <f>'3. Input (des)investeringen '!G98</f>
        <v>nvt</v>
      </c>
      <c r="J73" s="48">
        <f>'3. Input (des)investeringen '!H98</f>
        <v>0</v>
      </c>
      <c r="K73" s="48">
        <f>'3. Input (des)investeringen '!I98</f>
        <v>0</v>
      </c>
      <c r="M73" s="49">
        <f t="shared" si="8"/>
        <v>0</v>
      </c>
      <c r="N73" s="49">
        <f t="shared" si="9"/>
        <v>0</v>
      </c>
      <c r="P73" s="147">
        <f t="shared" si="10"/>
        <v>0</v>
      </c>
      <c r="Q73" s="147">
        <f t="shared" si="11"/>
        <v>0</v>
      </c>
      <c r="S73" s="49">
        <f t="shared" si="12"/>
        <v>0</v>
      </c>
      <c r="T73" s="44">
        <f t="shared" si="13"/>
        <v>0</v>
      </c>
      <c r="V73" s="49">
        <f t="shared" si="14"/>
        <v>0</v>
      </c>
      <c r="W73" s="49">
        <f t="shared" si="14"/>
        <v>0</v>
      </c>
      <c r="X73" s="49">
        <f t="shared" si="0"/>
        <v>0</v>
      </c>
      <c r="Y73" s="49">
        <f t="shared" si="0"/>
        <v>0</v>
      </c>
      <c r="Z73" s="49">
        <f t="shared" si="0"/>
        <v>0</v>
      </c>
      <c r="AB73" s="49">
        <f t="shared" si="15"/>
        <v>0</v>
      </c>
      <c r="AC73" s="49">
        <f t="shared" si="15"/>
        <v>0</v>
      </c>
      <c r="AD73" s="49">
        <f t="shared" si="1"/>
        <v>0</v>
      </c>
      <c r="AE73" s="49">
        <f t="shared" si="1"/>
        <v>0</v>
      </c>
      <c r="AF73" s="49">
        <f t="shared" si="1"/>
        <v>0</v>
      </c>
      <c r="AH73" s="49">
        <f t="shared" si="16"/>
        <v>0</v>
      </c>
      <c r="AI73" s="49">
        <f t="shared" si="17"/>
        <v>0</v>
      </c>
      <c r="AJ73" s="49">
        <f t="shared" si="18"/>
        <v>0</v>
      </c>
      <c r="AK73" s="49">
        <f t="shared" si="19"/>
        <v>0</v>
      </c>
      <c r="AL73" s="49">
        <f t="shared" si="20"/>
        <v>0</v>
      </c>
      <c r="AN73" s="49">
        <f t="shared" si="21"/>
        <v>0</v>
      </c>
      <c r="AO73" s="49">
        <f t="shared" si="22"/>
        <v>0</v>
      </c>
      <c r="AP73" s="49">
        <f t="shared" si="23"/>
        <v>0</v>
      </c>
      <c r="AQ73" s="49">
        <f t="shared" si="24"/>
        <v>0</v>
      </c>
      <c r="AR73" s="49">
        <f t="shared" si="25"/>
        <v>0</v>
      </c>
      <c r="AT73" s="49">
        <f t="shared" si="26"/>
        <v>0</v>
      </c>
      <c r="AU73" s="49">
        <f t="shared" si="6"/>
        <v>0</v>
      </c>
      <c r="AV73" s="49">
        <f t="shared" si="6"/>
        <v>0</v>
      </c>
      <c r="AW73" s="49">
        <f t="shared" si="6"/>
        <v>0</v>
      </c>
      <c r="AX73" s="49">
        <f t="shared" si="6"/>
        <v>0</v>
      </c>
      <c r="AZ73" s="53">
        <f t="shared" si="27"/>
        <v>0</v>
      </c>
      <c r="BA73" s="53">
        <f t="shared" si="28"/>
        <v>0</v>
      </c>
      <c r="BB73" s="53">
        <f t="shared" si="29"/>
        <v>0</v>
      </c>
      <c r="BC73" s="53">
        <f t="shared" si="30"/>
        <v>0</v>
      </c>
      <c r="BD73" s="53">
        <f t="shared" si="31"/>
        <v>0</v>
      </c>
    </row>
    <row r="74" spans="2:56">
      <c r="B74" s="43">
        <f>'3. Input (des)investeringen '!B99</f>
        <v>1542</v>
      </c>
      <c r="C74" s="54"/>
      <c r="D74" s="54"/>
      <c r="E74" s="54"/>
      <c r="F74" s="48">
        <f>'3. Input (des)investeringen '!D99</f>
        <v>617395.17786534363</v>
      </c>
      <c r="G74" s="54"/>
      <c r="H74" s="43">
        <f>'3. Input (des)investeringen '!F99</f>
        <v>2020</v>
      </c>
      <c r="I74" s="48" t="str">
        <f>'3. Input (des)investeringen '!G99</f>
        <v>nvt</v>
      </c>
      <c r="J74" s="48">
        <f>'3. Input (des)investeringen '!H99</f>
        <v>5</v>
      </c>
      <c r="K74" s="48">
        <f>'3. Input (des)investeringen '!I99</f>
        <v>0</v>
      </c>
      <c r="M74" s="49">
        <f t="shared" si="8"/>
        <v>61739.517786534365</v>
      </c>
      <c r="N74" s="49">
        <f t="shared" si="9"/>
        <v>125454.70014223782</v>
      </c>
      <c r="P74" s="147">
        <f t="shared" si="10"/>
        <v>555655.66007880925</v>
      </c>
      <c r="Q74" s="147">
        <f t="shared" si="11"/>
        <v>439091.45049783238</v>
      </c>
      <c r="S74" s="49">
        <f t="shared" si="12"/>
        <v>439091.45049783238</v>
      </c>
      <c r="T74" s="44">
        <f t="shared" si="13"/>
        <v>3.5</v>
      </c>
      <c r="V74" s="49">
        <f t="shared" si="14"/>
        <v>146781.99916641827</v>
      </c>
      <c r="W74" s="49">
        <f t="shared" si="14"/>
        <v>99360.12251265235</v>
      </c>
      <c r="X74" s="49">
        <f t="shared" si="0"/>
        <v>99360.12251265235</v>
      </c>
      <c r="Y74" s="49">
        <f t="shared" si="0"/>
        <v>49680.061256326175</v>
      </c>
      <c r="Z74" s="49">
        <f t="shared" si="0"/>
        <v>0</v>
      </c>
      <c r="AB74" s="49">
        <f t="shared" si="15"/>
        <v>12545.470014223783</v>
      </c>
      <c r="AC74" s="49">
        <f t="shared" si="15"/>
        <v>12545.470014223783</v>
      </c>
      <c r="AD74" s="49">
        <f t="shared" si="1"/>
        <v>12545.470014223783</v>
      </c>
      <c r="AE74" s="49">
        <f t="shared" si="1"/>
        <v>6272.7350071118917</v>
      </c>
      <c r="AF74" s="49">
        <f t="shared" si="1"/>
        <v>0</v>
      </c>
      <c r="AH74" s="49">
        <f t="shared" si="16"/>
        <v>159327.46918064205</v>
      </c>
      <c r="AI74" s="49">
        <f t="shared" si="17"/>
        <v>111905.59252687613</v>
      </c>
      <c r="AJ74" s="49">
        <f t="shared" si="18"/>
        <v>111905.59252687613</v>
      </c>
      <c r="AK74" s="49">
        <f t="shared" si="19"/>
        <v>55952.796263438067</v>
      </c>
      <c r="AL74" s="49">
        <f t="shared" si="20"/>
        <v>0</v>
      </c>
      <c r="AN74" s="49">
        <f t="shared" si="21"/>
        <v>279763.98131719034</v>
      </c>
      <c r="AO74" s="49">
        <f t="shared" si="22"/>
        <v>167858.3887903142</v>
      </c>
      <c r="AP74" s="49">
        <f t="shared" si="23"/>
        <v>55952.796263438067</v>
      </c>
      <c r="AQ74" s="49">
        <f t="shared" si="24"/>
        <v>0</v>
      </c>
      <c r="AR74" s="49">
        <f t="shared" si="25"/>
        <v>0</v>
      </c>
      <c r="AT74" s="49">
        <f t="shared" si="26"/>
        <v>6353.7415586306552</v>
      </c>
      <c r="AU74" s="49">
        <f t="shared" si="6"/>
        <v>6720.6828411246934</v>
      </c>
      <c r="AV74" s="49">
        <f t="shared" si="6"/>
        <v>7229.3041185410102</v>
      </c>
      <c r="AW74" s="49">
        <f t="shared" si="6"/>
        <v>7322.7934794019829</v>
      </c>
      <c r="AX74" s="49">
        <f t="shared" si="6"/>
        <v>7417.4918446776101</v>
      </c>
      <c r="AZ74" s="53">
        <f t="shared" si="27"/>
        <v>175193.18610405718</v>
      </c>
      <c r="BA74" s="53">
        <f t="shared" si="28"/>
        <v>124165.60219808121</v>
      </c>
      <c r="BB74" s="53">
        <f t="shared" si="29"/>
        <v>121261.10290342779</v>
      </c>
      <c r="BC74" s="53">
        <f t="shared" si="30"/>
        <v>63275.589742840049</v>
      </c>
      <c r="BD74" s="53">
        <f t="shared" si="31"/>
        <v>7417.4918446776101</v>
      </c>
    </row>
    <row r="75" spans="2:56">
      <c r="B75" s="43">
        <f>'3. Input (des)investeringen '!B100</f>
        <v>1543</v>
      </c>
      <c r="C75" s="54"/>
      <c r="D75" s="54"/>
      <c r="E75" s="54"/>
      <c r="F75" s="48">
        <f>'3. Input (des)investeringen '!D100</f>
        <v>4570297.1729062358</v>
      </c>
      <c r="G75" s="54"/>
      <c r="H75" s="43">
        <f>'3. Input (des)investeringen '!F100</f>
        <v>2020</v>
      </c>
      <c r="I75" s="48" t="str">
        <f>'3. Input (des)investeringen '!G100</f>
        <v>nvt</v>
      </c>
      <c r="J75" s="48">
        <f>'3. Input (des)investeringen '!H100</f>
        <v>10</v>
      </c>
      <c r="K75" s="48">
        <f>'3. Input (des)investeringen '!I100</f>
        <v>0</v>
      </c>
      <c r="M75" s="49">
        <f t="shared" si="8"/>
        <v>228514.85864531179</v>
      </c>
      <c r="N75" s="49">
        <f t="shared" si="9"/>
        <v>464342.19276727358</v>
      </c>
      <c r="P75" s="147">
        <f t="shared" si="10"/>
        <v>4341782.3142609242</v>
      </c>
      <c r="Q75" s="147">
        <f t="shared" si="11"/>
        <v>3946908.6385218259</v>
      </c>
      <c r="S75" s="49">
        <f t="shared" si="12"/>
        <v>3946908.6385218259</v>
      </c>
      <c r="T75" s="44">
        <f t="shared" si="13"/>
        <v>8.5</v>
      </c>
      <c r="V75" s="49">
        <f t="shared" si="14"/>
        <v>543280.36553771026</v>
      </c>
      <c r="W75" s="49">
        <f t="shared" si="14"/>
        <v>460190.42727900157</v>
      </c>
      <c r="X75" s="49">
        <f t="shared" si="0"/>
        <v>392114.92028506636</v>
      </c>
      <c r="Y75" s="49">
        <f t="shared" si="0"/>
        <v>392114.92028506636</v>
      </c>
      <c r="Z75" s="49">
        <f t="shared" si="0"/>
        <v>392114.92028506636</v>
      </c>
      <c r="AB75" s="49">
        <f t="shared" si="15"/>
        <v>46434.219276727366</v>
      </c>
      <c r="AC75" s="49">
        <f t="shared" si="15"/>
        <v>46434.219276727374</v>
      </c>
      <c r="AD75" s="49">
        <f t="shared" si="1"/>
        <v>46434.219276727374</v>
      </c>
      <c r="AE75" s="49">
        <f t="shared" si="1"/>
        <v>46434.219276727374</v>
      </c>
      <c r="AF75" s="49">
        <f t="shared" si="1"/>
        <v>46434.219276727374</v>
      </c>
      <c r="AH75" s="49">
        <f t="shared" si="16"/>
        <v>589714.58481443767</v>
      </c>
      <c r="AI75" s="49">
        <f t="shared" si="17"/>
        <v>506624.64655572892</v>
      </c>
      <c r="AJ75" s="49">
        <f t="shared" si="18"/>
        <v>438549.13956179371</v>
      </c>
      <c r="AK75" s="49">
        <f t="shared" si="19"/>
        <v>438549.13956179371</v>
      </c>
      <c r="AL75" s="49">
        <f t="shared" si="20"/>
        <v>438549.13956179371</v>
      </c>
      <c r="AN75" s="49">
        <f t="shared" si="21"/>
        <v>3357194.0537073882</v>
      </c>
      <c r="AO75" s="49">
        <f t="shared" si="22"/>
        <v>2850569.4071516595</v>
      </c>
      <c r="AP75" s="49">
        <f t="shared" si="23"/>
        <v>2412020.2675898657</v>
      </c>
      <c r="AQ75" s="49">
        <f t="shared" si="24"/>
        <v>1973471.128028072</v>
      </c>
      <c r="AR75" s="49">
        <f t="shared" si="25"/>
        <v>1534921.9884662782</v>
      </c>
      <c r="AT75" s="49">
        <f t="shared" si="26"/>
        <v>47033.8741277308</v>
      </c>
      <c r="AU75" s="49">
        <f t="shared" si="6"/>
        <v>49750.174426355523</v>
      </c>
      <c r="AV75" s="49">
        <f t="shared" si="6"/>
        <v>53515.267626942106</v>
      </c>
      <c r="AW75" s="49">
        <f t="shared" si="6"/>
        <v>54207.327067893726</v>
      </c>
      <c r="AX75" s="49">
        <f t="shared" si="6"/>
        <v>54908.336221535719</v>
      </c>
      <c r="AZ75" s="53">
        <f t="shared" si="27"/>
        <v>750893.05676821969</v>
      </c>
      <c r="BA75" s="53">
        <f t="shared" si="28"/>
        <v>650443.61141808925</v>
      </c>
      <c r="BB75" s="53">
        <f t="shared" si="29"/>
        <v>583721.17735715071</v>
      </c>
      <c r="BC75" s="53">
        <f t="shared" si="30"/>
        <v>567748.36949475412</v>
      </c>
      <c r="BD75" s="53">
        <f t="shared" si="31"/>
        <v>551784.51134504797</v>
      </c>
    </row>
    <row r="76" spans="2:56">
      <c r="B76" s="43">
        <f>'3. Input (des)investeringen '!B101</f>
        <v>1544</v>
      </c>
      <c r="C76" s="54"/>
      <c r="D76" s="54"/>
      <c r="E76" s="54"/>
      <c r="F76" s="48">
        <f>'3. Input (des)investeringen '!D101</f>
        <v>7478818.3856429011</v>
      </c>
      <c r="G76" s="54"/>
      <c r="H76" s="43">
        <f>'3. Input (des)investeringen '!F101</f>
        <v>2020</v>
      </c>
      <c r="I76" s="48" t="str">
        <f>'3. Input (des)investeringen '!G101</f>
        <v>nvt</v>
      </c>
      <c r="J76" s="48">
        <f>'3. Input (des)investeringen '!H101</f>
        <v>15</v>
      </c>
      <c r="K76" s="48">
        <f>'3. Input (des)investeringen '!I101</f>
        <v>0</v>
      </c>
      <c r="M76" s="49">
        <f t="shared" si="8"/>
        <v>249293.94618809671</v>
      </c>
      <c r="N76" s="49">
        <f t="shared" si="9"/>
        <v>506565.29865421256</v>
      </c>
      <c r="P76" s="147">
        <f t="shared" si="10"/>
        <v>7229524.4394548042</v>
      </c>
      <c r="Q76" s="147">
        <f t="shared" si="11"/>
        <v>6838631.5318318689</v>
      </c>
      <c r="S76" s="49">
        <f t="shared" si="12"/>
        <v>6838631.5318318689</v>
      </c>
      <c r="T76" s="44">
        <f t="shared" si="13"/>
        <v>13.5</v>
      </c>
      <c r="V76" s="49">
        <f t="shared" si="14"/>
        <v>592681.39942542871</v>
      </c>
      <c r="W76" s="49">
        <f t="shared" si="14"/>
        <v>535608.37577705411</v>
      </c>
      <c r="X76" s="49">
        <f t="shared" si="0"/>
        <v>484031.27292444895</v>
      </c>
      <c r="Y76" s="49">
        <f t="shared" si="0"/>
        <v>437420.85405024269</v>
      </c>
      <c r="Z76" s="49">
        <f t="shared" si="0"/>
        <v>432108.05015489564</v>
      </c>
      <c r="AB76" s="49">
        <f t="shared" si="15"/>
        <v>50656.529865421253</v>
      </c>
      <c r="AC76" s="49">
        <f t="shared" si="15"/>
        <v>50656.529865421253</v>
      </c>
      <c r="AD76" s="49">
        <f t="shared" si="1"/>
        <v>50656.529865421253</v>
      </c>
      <c r="AE76" s="49">
        <f t="shared" si="1"/>
        <v>50656.529865421253</v>
      </c>
      <c r="AF76" s="49">
        <f t="shared" si="1"/>
        <v>50656.529865421253</v>
      </c>
      <c r="AH76" s="49">
        <f t="shared" si="16"/>
        <v>643337.92929084995</v>
      </c>
      <c r="AI76" s="49">
        <f t="shared" si="17"/>
        <v>586264.90564247535</v>
      </c>
      <c r="AJ76" s="49">
        <f t="shared" si="18"/>
        <v>534687.80278987018</v>
      </c>
      <c r="AK76" s="49">
        <f t="shared" si="19"/>
        <v>488077.38391566393</v>
      </c>
      <c r="AL76" s="49">
        <f t="shared" si="20"/>
        <v>482764.58002031688</v>
      </c>
      <c r="AN76" s="49">
        <f t="shared" si="21"/>
        <v>6195293.6025410192</v>
      </c>
      <c r="AO76" s="49">
        <f t="shared" si="22"/>
        <v>5609028.6968985442</v>
      </c>
      <c r="AP76" s="49">
        <f t="shared" si="23"/>
        <v>5074340.8941086736</v>
      </c>
      <c r="AQ76" s="49">
        <f t="shared" si="24"/>
        <v>4586263.5101930099</v>
      </c>
      <c r="AR76" s="49">
        <f t="shared" si="25"/>
        <v>4103498.930172693</v>
      </c>
      <c r="AT76" s="49">
        <f t="shared" si="26"/>
        <v>76966.067909060177</v>
      </c>
      <c r="AU76" s="49">
        <f t="shared" si="6"/>
        <v>81411.012262944234</v>
      </c>
      <c r="AV76" s="49">
        <f t="shared" si="6"/>
        <v>87572.197671003858</v>
      </c>
      <c r="AW76" s="49">
        <f t="shared" si="6"/>
        <v>88704.681331285276</v>
      </c>
      <c r="AX76" s="49">
        <f t="shared" si="6"/>
        <v>89851.810270261471</v>
      </c>
      <c r="AZ76" s="53">
        <f t="shared" si="27"/>
        <v>930943.97968630481</v>
      </c>
      <c r="BA76" s="53">
        <f t="shared" si="28"/>
        <v>852773.86490307155</v>
      </c>
      <c r="BB76" s="53">
        <f t="shared" si="29"/>
        <v>815084.9544370037</v>
      </c>
      <c r="BC76" s="53">
        <f t="shared" si="30"/>
        <v>751060.07863428351</v>
      </c>
      <c r="BD76" s="53">
        <f t="shared" si="31"/>
        <v>728549.34963714075</v>
      </c>
    </row>
    <row r="77" spans="2:56">
      <c r="B77" s="43">
        <f>'3. Input (des)investeringen '!B102</f>
        <v>1545</v>
      </c>
      <c r="C77" s="54"/>
      <c r="D77" s="54"/>
      <c r="E77" s="54"/>
      <c r="F77" s="48">
        <f>'3. Input (des)investeringen '!D102</f>
        <v>7420552.1500870837</v>
      </c>
      <c r="G77" s="54"/>
      <c r="H77" s="43">
        <f>'3. Input (des)investeringen '!F102</f>
        <v>2020</v>
      </c>
      <c r="I77" s="48" t="str">
        <f>'3. Input (des)investeringen '!G102</f>
        <v>nvt</v>
      </c>
      <c r="J77" s="48">
        <f>'3. Input (des)investeringen '!H102</f>
        <v>30</v>
      </c>
      <c r="K77" s="48">
        <f>'3. Input (des)investeringen '!I102</f>
        <v>0</v>
      </c>
      <c r="M77" s="49">
        <f t="shared" si="8"/>
        <v>123675.86916811806</v>
      </c>
      <c r="N77" s="49">
        <f t="shared" si="9"/>
        <v>251309.3661496159</v>
      </c>
      <c r="P77" s="147">
        <f t="shared" si="10"/>
        <v>7296876.280918966</v>
      </c>
      <c r="Q77" s="147">
        <f t="shared" si="11"/>
        <v>7162316.9352640538</v>
      </c>
      <c r="S77" s="49">
        <f t="shared" si="12"/>
        <v>7162316.9352640538</v>
      </c>
      <c r="T77" s="44">
        <f t="shared" si="13"/>
        <v>28.5</v>
      </c>
      <c r="V77" s="49">
        <f t="shared" si="14"/>
        <v>294031.95839505066</v>
      </c>
      <c r="W77" s="49">
        <f t="shared" si="14"/>
        <v>280619.97432790801</v>
      </c>
      <c r="X77" s="49">
        <f t="shared" si="14"/>
        <v>267819.76497259992</v>
      </c>
      <c r="Y77" s="49">
        <f t="shared" si="14"/>
        <v>255603.42481595499</v>
      </c>
      <c r="Z77" s="49">
        <f t="shared" si="14"/>
        <v>243944.32122785883</v>
      </c>
      <c r="AB77" s="49">
        <f t="shared" si="15"/>
        <v>25130.936614961593</v>
      </c>
      <c r="AC77" s="49">
        <f t="shared" si="15"/>
        <v>25130.936614961593</v>
      </c>
      <c r="AD77" s="49">
        <f t="shared" si="15"/>
        <v>25130.936614961593</v>
      </c>
      <c r="AE77" s="49">
        <f t="shared" si="15"/>
        <v>25130.936614961593</v>
      </c>
      <c r="AF77" s="49">
        <f t="shared" si="15"/>
        <v>25130.936614961593</v>
      </c>
      <c r="AH77" s="49">
        <f t="shared" si="16"/>
        <v>319162.89501001226</v>
      </c>
      <c r="AI77" s="49">
        <f t="shared" si="17"/>
        <v>305750.91094286961</v>
      </c>
      <c r="AJ77" s="49">
        <f t="shared" si="18"/>
        <v>292950.70158756152</v>
      </c>
      <c r="AK77" s="49">
        <f t="shared" si="19"/>
        <v>280734.36143091659</v>
      </c>
      <c r="AL77" s="49">
        <f t="shared" si="20"/>
        <v>269075.25784282043</v>
      </c>
      <c r="AN77" s="49">
        <f t="shared" si="21"/>
        <v>6843154.0402540416</v>
      </c>
      <c r="AO77" s="49">
        <f t="shared" si="22"/>
        <v>6537403.1293111723</v>
      </c>
      <c r="AP77" s="49">
        <f t="shared" si="23"/>
        <v>6244452.4277236108</v>
      </c>
      <c r="AQ77" s="49">
        <f t="shared" si="24"/>
        <v>5963718.0662926938</v>
      </c>
      <c r="AR77" s="49">
        <f t="shared" si="25"/>
        <v>5694642.8084498737</v>
      </c>
      <c r="AT77" s="49">
        <f t="shared" si="26"/>
        <v>76366.438019503941</v>
      </c>
      <c r="AU77" s="49">
        <f t="shared" si="26"/>
        <v>80776.75254800632</v>
      </c>
      <c r="AV77" s="49">
        <f t="shared" si="26"/>
        <v>86889.937180839464</v>
      </c>
      <c r="AW77" s="49">
        <f t="shared" si="26"/>
        <v>88013.597848462072</v>
      </c>
      <c r="AX77" s="49">
        <f t="shared" si="26"/>
        <v>89151.789695838379</v>
      </c>
      <c r="AZ77" s="53">
        <f t="shared" si="27"/>
        <v>628196.57039815362</v>
      </c>
      <c r="BA77" s="53">
        <f t="shared" si="28"/>
        <v>602261.96675814467</v>
      </c>
      <c r="BB77" s="53">
        <f t="shared" si="29"/>
        <v>617129.83102189819</v>
      </c>
      <c r="BC77" s="53">
        <f t="shared" si="30"/>
        <v>595369.24579850107</v>
      </c>
      <c r="BD77" s="53">
        <f t="shared" si="31"/>
        <v>574623.47425975394</v>
      </c>
    </row>
    <row r="78" spans="2:56">
      <c r="B78" s="43">
        <f>'3. Input (des)investeringen '!B103</f>
        <v>1546</v>
      </c>
      <c r="C78" s="54"/>
      <c r="D78" s="54"/>
      <c r="E78" s="54"/>
      <c r="F78" s="48">
        <f>'3. Input (des)investeringen '!D103</f>
        <v>0</v>
      </c>
      <c r="G78" s="54"/>
      <c r="H78" s="43">
        <f>'3. Input (des)investeringen '!F103</f>
        <v>2020</v>
      </c>
      <c r="I78" s="48" t="str">
        <f>'3. Input (des)investeringen '!G103</f>
        <v>nvt</v>
      </c>
      <c r="J78" s="48">
        <f>'3. Input (des)investeringen '!H103</f>
        <v>55</v>
      </c>
      <c r="K78" s="48">
        <f>'3. Input (des)investeringen '!I103</f>
        <v>0</v>
      </c>
      <c r="M78" s="49">
        <f t="shared" si="8"/>
        <v>0</v>
      </c>
      <c r="N78" s="49">
        <f t="shared" si="9"/>
        <v>0</v>
      </c>
      <c r="P78" s="147">
        <f t="shared" si="10"/>
        <v>0</v>
      </c>
      <c r="Q78" s="147">
        <f t="shared" si="11"/>
        <v>0</v>
      </c>
      <c r="S78" s="49">
        <f t="shared" si="12"/>
        <v>0</v>
      </c>
      <c r="T78" s="44">
        <f t="shared" si="13"/>
        <v>53.5</v>
      </c>
      <c r="V78" s="49">
        <f t="shared" si="14"/>
        <v>0</v>
      </c>
      <c r="W78" s="49">
        <f t="shared" si="14"/>
        <v>0</v>
      </c>
      <c r="X78" s="49">
        <f t="shared" si="14"/>
        <v>0</v>
      </c>
      <c r="Y78" s="49">
        <f t="shared" si="14"/>
        <v>0</v>
      </c>
      <c r="Z78" s="49">
        <f t="shared" si="14"/>
        <v>0</v>
      </c>
      <c r="AB78" s="49">
        <f t="shared" si="15"/>
        <v>0</v>
      </c>
      <c r="AC78" s="49">
        <f t="shared" si="15"/>
        <v>0</v>
      </c>
      <c r="AD78" s="49">
        <f t="shared" si="15"/>
        <v>0</v>
      </c>
      <c r="AE78" s="49">
        <f t="shared" si="15"/>
        <v>0</v>
      </c>
      <c r="AF78" s="49">
        <f t="shared" si="15"/>
        <v>0</v>
      </c>
      <c r="AH78" s="49">
        <f t="shared" si="16"/>
        <v>0</v>
      </c>
      <c r="AI78" s="49">
        <f t="shared" si="17"/>
        <v>0</v>
      </c>
      <c r="AJ78" s="49">
        <f t="shared" si="18"/>
        <v>0</v>
      </c>
      <c r="AK78" s="49">
        <f t="shared" si="19"/>
        <v>0</v>
      </c>
      <c r="AL78" s="49">
        <f t="shared" si="20"/>
        <v>0</v>
      </c>
      <c r="AN78" s="49">
        <f t="shared" si="21"/>
        <v>0</v>
      </c>
      <c r="AO78" s="49">
        <f t="shared" si="22"/>
        <v>0</v>
      </c>
      <c r="AP78" s="49">
        <f t="shared" si="23"/>
        <v>0</v>
      </c>
      <c r="AQ78" s="49">
        <f t="shared" si="24"/>
        <v>0</v>
      </c>
      <c r="AR78" s="49">
        <f t="shared" si="25"/>
        <v>0</v>
      </c>
      <c r="AT78" s="49">
        <f t="shared" si="26"/>
        <v>0</v>
      </c>
      <c r="AU78" s="49">
        <f t="shared" si="26"/>
        <v>0</v>
      </c>
      <c r="AV78" s="49">
        <f t="shared" si="26"/>
        <v>0</v>
      </c>
      <c r="AW78" s="49">
        <f t="shared" si="26"/>
        <v>0</v>
      </c>
      <c r="AX78" s="49">
        <f t="shared" si="26"/>
        <v>0</v>
      </c>
      <c r="AZ78" s="53">
        <f t="shared" si="27"/>
        <v>0</v>
      </c>
      <c r="BA78" s="53">
        <f t="shared" si="28"/>
        <v>0</v>
      </c>
      <c r="BB78" s="53">
        <f t="shared" si="29"/>
        <v>0</v>
      </c>
      <c r="BC78" s="53">
        <f t="shared" si="30"/>
        <v>0</v>
      </c>
      <c r="BD78" s="53">
        <f t="shared" si="31"/>
        <v>0</v>
      </c>
    </row>
    <row r="79" spans="2:56">
      <c r="B79" s="43">
        <f>'3. Input (des)investeringen '!B104</f>
        <v>1547</v>
      </c>
      <c r="C79" s="54"/>
      <c r="D79" s="54"/>
      <c r="E79" s="54"/>
      <c r="F79" s="48">
        <f>'3. Input (des)investeringen '!D104</f>
        <v>0</v>
      </c>
      <c r="G79" s="54"/>
      <c r="H79" s="43">
        <f>'3. Input (des)investeringen '!F104</f>
        <v>2021</v>
      </c>
      <c r="I79" s="48" t="str">
        <f>'3. Input (des)investeringen '!G104</f>
        <v>nvt</v>
      </c>
      <c r="J79" s="48">
        <f>'3. Input (des)investeringen '!H104</f>
        <v>0</v>
      </c>
      <c r="K79" s="48">
        <f>'3. Input (des)investeringen '!I104</f>
        <v>1</v>
      </c>
      <c r="M79" s="49">
        <f t="shared" si="8"/>
        <v>0</v>
      </c>
      <c r="N79" s="49">
        <f t="shared" si="9"/>
        <v>0</v>
      </c>
      <c r="P79" s="147">
        <f t="shared" si="10"/>
        <v>0</v>
      </c>
      <c r="Q79" s="147">
        <f t="shared" si="11"/>
        <v>0</v>
      </c>
      <c r="S79" s="49">
        <f t="shared" si="12"/>
        <v>0</v>
      </c>
      <c r="T79" s="44">
        <f t="shared" si="13"/>
        <v>0</v>
      </c>
      <c r="V79" s="49">
        <f t="shared" si="14"/>
        <v>0</v>
      </c>
      <c r="W79" s="49">
        <f t="shared" si="14"/>
        <v>0</v>
      </c>
      <c r="X79" s="49">
        <f t="shared" si="14"/>
        <v>0</v>
      </c>
      <c r="Y79" s="49">
        <f t="shared" si="14"/>
        <v>0</v>
      </c>
      <c r="Z79" s="49">
        <f t="shared" si="14"/>
        <v>0</v>
      </c>
      <c r="AB79" s="49">
        <f t="shared" si="15"/>
        <v>0</v>
      </c>
      <c r="AC79" s="49">
        <f t="shared" si="15"/>
        <v>0</v>
      </c>
      <c r="AD79" s="49">
        <f t="shared" si="15"/>
        <v>0</v>
      </c>
      <c r="AE79" s="49">
        <f t="shared" si="15"/>
        <v>0</v>
      </c>
      <c r="AF79" s="49">
        <f t="shared" si="15"/>
        <v>0</v>
      </c>
      <c r="AH79" s="49">
        <f t="shared" si="16"/>
        <v>0</v>
      </c>
      <c r="AI79" s="49">
        <f t="shared" si="17"/>
        <v>0</v>
      </c>
      <c r="AJ79" s="49">
        <f t="shared" si="18"/>
        <v>0</v>
      </c>
      <c r="AK79" s="49">
        <f t="shared" si="19"/>
        <v>0</v>
      </c>
      <c r="AL79" s="49">
        <f t="shared" si="20"/>
        <v>0</v>
      </c>
      <c r="AN79" s="49">
        <f t="shared" si="21"/>
        <v>0</v>
      </c>
      <c r="AO79" s="49">
        <f t="shared" si="22"/>
        <v>0</v>
      </c>
      <c r="AP79" s="49">
        <f t="shared" si="23"/>
        <v>0</v>
      </c>
      <c r="AQ79" s="49">
        <f t="shared" si="24"/>
        <v>0</v>
      </c>
      <c r="AR79" s="49">
        <f t="shared" si="25"/>
        <v>0</v>
      </c>
      <c r="AT79" s="49">
        <f t="shared" si="26"/>
        <v>0</v>
      </c>
      <c r="AU79" s="49">
        <f t="shared" si="26"/>
        <v>0</v>
      </c>
      <c r="AV79" s="49">
        <f t="shared" si="26"/>
        <v>0</v>
      </c>
      <c r="AW79" s="49">
        <f t="shared" si="26"/>
        <v>0</v>
      </c>
      <c r="AX79" s="49">
        <f t="shared" si="26"/>
        <v>0</v>
      </c>
      <c r="AZ79" s="53">
        <f t="shared" si="27"/>
        <v>0</v>
      </c>
      <c r="BA79" s="53">
        <f t="shared" si="28"/>
        <v>0</v>
      </c>
      <c r="BB79" s="53">
        <f t="shared" si="29"/>
        <v>0</v>
      </c>
      <c r="BC79" s="53">
        <f t="shared" si="30"/>
        <v>0</v>
      </c>
      <c r="BD79" s="53">
        <f t="shared" si="31"/>
        <v>0</v>
      </c>
    </row>
    <row r="80" spans="2:56">
      <c r="B80" s="43">
        <f>'3. Input (des)investeringen '!B105</f>
        <v>1548</v>
      </c>
      <c r="C80" s="54"/>
      <c r="D80" s="54"/>
      <c r="E80" s="54"/>
      <c r="F80" s="48">
        <f>'3. Input (des)investeringen '!D105</f>
        <v>16674534.307636745</v>
      </c>
      <c r="G80" s="54"/>
      <c r="H80" s="43">
        <f>'3. Input (des)investeringen '!F105</f>
        <v>2021</v>
      </c>
      <c r="I80" s="48" t="str">
        <f>'3. Input (des)investeringen '!G105</f>
        <v>nvt</v>
      </c>
      <c r="J80" s="48">
        <f>'3. Input (des)investeringen '!H105</f>
        <v>5</v>
      </c>
      <c r="K80" s="48">
        <f>'3. Input (des)investeringen '!I105</f>
        <v>1</v>
      </c>
      <c r="M80" s="49">
        <f t="shared" si="8"/>
        <v>0</v>
      </c>
      <c r="N80" s="49">
        <f t="shared" si="9"/>
        <v>1667453.4307636747</v>
      </c>
      <c r="P80" s="147">
        <f t="shared" si="10"/>
        <v>0</v>
      </c>
      <c r="Q80" s="147">
        <f t="shared" si="11"/>
        <v>15007080.87687307</v>
      </c>
      <c r="S80" s="49">
        <f t="shared" si="12"/>
        <v>15007080.87687307</v>
      </c>
      <c r="T80" s="44">
        <f t="shared" si="13"/>
        <v>4.5</v>
      </c>
      <c r="V80" s="49">
        <f t="shared" si="14"/>
        <v>3901841.0279869991</v>
      </c>
      <c r="W80" s="49">
        <f t="shared" si="14"/>
        <v>2774642.5087907547</v>
      </c>
      <c r="X80" s="49">
        <f t="shared" si="14"/>
        <v>2731955.7009632038</v>
      </c>
      <c r="Y80" s="49">
        <f t="shared" si="14"/>
        <v>2731955.7009632038</v>
      </c>
      <c r="Z80" s="49">
        <f t="shared" si="14"/>
        <v>1365977.8504816019</v>
      </c>
      <c r="AB80" s="49">
        <f t="shared" si="15"/>
        <v>333490.68615273491</v>
      </c>
      <c r="AC80" s="49">
        <f t="shared" si="15"/>
        <v>333490.68615273491</v>
      </c>
      <c r="AD80" s="49">
        <f t="shared" si="15"/>
        <v>333490.68615273491</v>
      </c>
      <c r="AE80" s="49">
        <f t="shared" si="15"/>
        <v>333490.68615273491</v>
      </c>
      <c r="AF80" s="49">
        <f t="shared" si="15"/>
        <v>166745.34307636746</v>
      </c>
      <c r="AH80" s="49">
        <f t="shared" si="16"/>
        <v>4235331.7141397344</v>
      </c>
      <c r="AI80" s="49">
        <f t="shared" si="17"/>
        <v>3108133.1949434895</v>
      </c>
      <c r="AJ80" s="49">
        <f t="shared" si="18"/>
        <v>3065446.3871159386</v>
      </c>
      <c r="AK80" s="49">
        <f t="shared" si="19"/>
        <v>3065446.3871159386</v>
      </c>
      <c r="AL80" s="49">
        <f t="shared" si="20"/>
        <v>1532723.1935579693</v>
      </c>
      <c r="AN80" s="49">
        <f t="shared" si="21"/>
        <v>10771749.162733335</v>
      </c>
      <c r="AO80" s="49">
        <f t="shared" si="22"/>
        <v>7663615.9677898455</v>
      </c>
      <c r="AP80" s="49">
        <f t="shared" si="23"/>
        <v>4598169.580673907</v>
      </c>
      <c r="AQ80" s="49">
        <f t="shared" si="24"/>
        <v>1532723.1935579684</v>
      </c>
      <c r="AR80" s="49">
        <f t="shared" si="25"/>
        <v>0</v>
      </c>
      <c r="AT80" s="49">
        <f t="shared" si="26"/>
        <v>169067.77221473513</v>
      </c>
      <c r="AU80" s="49">
        <f t="shared" si="26"/>
        <v>178831.77419568048</v>
      </c>
      <c r="AV80" s="49">
        <f t="shared" si="26"/>
        <v>192365.76286680959</v>
      </c>
      <c r="AW80" s="49">
        <f t="shared" si="26"/>
        <v>194853.43691220318</v>
      </c>
      <c r="AX80" s="49">
        <f t="shared" si="26"/>
        <v>197373.28155835174</v>
      </c>
      <c r="AZ80" s="53">
        <f t="shared" si="27"/>
        <v>4770638.9578874027</v>
      </c>
      <c r="BA80" s="53">
        <f t="shared" si="28"/>
        <v>3539864.2960762349</v>
      </c>
      <c r="BB80" s="53">
        <f t="shared" si="29"/>
        <v>3432542.5940483566</v>
      </c>
      <c r="BC80" s="53">
        <f t="shared" si="30"/>
        <v>3318543.3053833446</v>
      </c>
      <c r="BD80" s="53">
        <f t="shared" si="31"/>
        <v>1730096.4751163211</v>
      </c>
    </row>
    <row r="81" spans="2:56">
      <c r="B81" s="43">
        <f>'3. Input (des)investeringen '!B106</f>
        <v>1549</v>
      </c>
      <c r="C81" s="54"/>
      <c r="D81" s="54"/>
      <c r="E81" s="54"/>
      <c r="F81" s="48">
        <f>'3. Input (des)investeringen '!D106</f>
        <v>5057746.3074202398</v>
      </c>
      <c r="G81" s="54"/>
      <c r="H81" s="43">
        <f>'3. Input (des)investeringen '!F106</f>
        <v>2021</v>
      </c>
      <c r="I81" s="48" t="str">
        <f>'3. Input (des)investeringen '!G106</f>
        <v>nvt</v>
      </c>
      <c r="J81" s="48">
        <f>'3. Input (des)investeringen '!H106</f>
        <v>10</v>
      </c>
      <c r="K81" s="48">
        <f>'3. Input (des)investeringen '!I106</f>
        <v>1</v>
      </c>
      <c r="M81" s="49">
        <f t="shared" si="8"/>
        <v>0</v>
      </c>
      <c r="N81" s="49">
        <f t="shared" si="9"/>
        <v>252887.315371012</v>
      </c>
      <c r="P81" s="147">
        <f t="shared" si="10"/>
        <v>0</v>
      </c>
      <c r="Q81" s="147">
        <f t="shared" si="11"/>
        <v>4804858.9920492275</v>
      </c>
      <c r="S81" s="49">
        <f t="shared" si="12"/>
        <v>4804858.9920492275</v>
      </c>
      <c r="T81" s="44">
        <f t="shared" si="13"/>
        <v>9.5</v>
      </c>
      <c r="V81" s="49">
        <f t="shared" si="14"/>
        <v>591756.31796816806</v>
      </c>
      <c r="W81" s="49">
        <f t="shared" si="14"/>
        <v>510779.13761462923</v>
      </c>
      <c r="X81" s="49">
        <f t="shared" si="14"/>
        <v>440883.04509894311</v>
      </c>
      <c r="Y81" s="49">
        <f t="shared" si="14"/>
        <v>427839.16802500986</v>
      </c>
      <c r="Z81" s="49">
        <f t="shared" si="14"/>
        <v>427839.16802500986</v>
      </c>
      <c r="AB81" s="49">
        <f t="shared" si="15"/>
        <v>50577.463074202395</v>
      </c>
      <c r="AC81" s="49">
        <f t="shared" si="15"/>
        <v>50577.463074202395</v>
      </c>
      <c r="AD81" s="49">
        <f t="shared" si="15"/>
        <v>50577.463074202395</v>
      </c>
      <c r="AE81" s="49">
        <f t="shared" si="15"/>
        <v>50577.463074202395</v>
      </c>
      <c r="AF81" s="49">
        <f t="shared" si="15"/>
        <v>50577.463074202395</v>
      </c>
      <c r="AH81" s="49">
        <f t="shared" si="16"/>
        <v>642333.78104237048</v>
      </c>
      <c r="AI81" s="49">
        <f t="shared" si="17"/>
        <v>561356.60068883165</v>
      </c>
      <c r="AJ81" s="49">
        <f t="shared" si="18"/>
        <v>491460.50817314553</v>
      </c>
      <c r="AK81" s="49">
        <f t="shared" si="19"/>
        <v>478416.63109921227</v>
      </c>
      <c r="AL81" s="49">
        <f t="shared" si="20"/>
        <v>478416.63109921227</v>
      </c>
      <c r="AN81" s="49">
        <f t="shared" si="21"/>
        <v>4162525.211006857</v>
      </c>
      <c r="AO81" s="49">
        <f t="shared" si="22"/>
        <v>3601168.6103180256</v>
      </c>
      <c r="AP81" s="49">
        <f t="shared" si="23"/>
        <v>3109708.1021448802</v>
      </c>
      <c r="AQ81" s="49">
        <f t="shared" si="24"/>
        <v>2631291.4710456678</v>
      </c>
      <c r="AR81" s="49">
        <f t="shared" si="25"/>
        <v>2152874.8399464553</v>
      </c>
      <c r="AT81" s="49">
        <f t="shared" si="26"/>
        <v>51281.905979899886</v>
      </c>
      <c r="AU81" s="49">
        <f t="shared" si="26"/>
        <v>54243.538614051075</v>
      </c>
      <c r="AV81" s="49">
        <f t="shared" si="26"/>
        <v>58348.689616362455</v>
      </c>
      <c r="AW81" s="49">
        <f t="shared" si="26"/>
        <v>59103.254870481251</v>
      </c>
      <c r="AX81" s="49">
        <f t="shared" si="26"/>
        <v>59867.578162466307</v>
      </c>
      <c r="AZ81" s="53">
        <f t="shared" si="27"/>
        <v>835141.54419650359</v>
      </c>
      <c r="BA81" s="53">
        <f t="shared" si="28"/>
        <v>734438.70344337763</v>
      </c>
      <c r="BB81" s="53">
        <f t="shared" si="29"/>
        <v>667978.10567101347</v>
      </c>
      <c r="BC81" s="53">
        <f t="shared" si="30"/>
        <v>637508.96186942887</v>
      </c>
      <c r="BD81" s="53">
        <f t="shared" si="31"/>
        <v>620093.45317964384</v>
      </c>
    </row>
    <row r="82" spans="2:56">
      <c r="B82" s="43">
        <f>'3. Input (des)investeringen '!B107</f>
        <v>1550</v>
      </c>
      <c r="C82" s="54"/>
      <c r="D82" s="54"/>
      <c r="E82" s="54"/>
      <c r="F82" s="48">
        <f>'3. Input (des)investeringen '!D107</f>
        <v>23857053.29424395</v>
      </c>
      <c r="G82" s="54"/>
      <c r="H82" s="43">
        <f>'3. Input (des)investeringen '!F107</f>
        <v>2021</v>
      </c>
      <c r="I82" s="48" t="str">
        <f>'3. Input (des)investeringen '!G107</f>
        <v>nvt</v>
      </c>
      <c r="J82" s="48">
        <f>'3. Input (des)investeringen '!H107</f>
        <v>15</v>
      </c>
      <c r="K82" s="48">
        <f>'3. Input (des)investeringen '!I107</f>
        <v>1</v>
      </c>
      <c r="M82" s="49">
        <f t="shared" si="8"/>
        <v>0</v>
      </c>
      <c r="N82" s="49">
        <f t="shared" si="9"/>
        <v>795235.1098081317</v>
      </c>
      <c r="P82" s="147">
        <f t="shared" si="10"/>
        <v>0</v>
      </c>
      <c r="Q82" s="147">
        <f t="shared" si="11"/>
        <v>23061818.184435818</v>
      </c>
      <c r="S82" s="49">
        <f t="shared" si="12"/>
        <v>23061818.184435818</v>
      </c>
      <c r="T82" s="44">
        <f t="shared" si="13"/>
        <v>14.5</v>
      </c>
      <c r="V82" s="49">
        <f t="shared" si="14"/>
        <v>1860850.1569510282</v>
      </c>
      <c r="W82" s="49">
        <f t="shared" si="14"/>
        <v>1694015.3152933496</v>
      </c>
      <c r="X82" s="49">
        <f t="shared" si="14"/>
        <v>1542138.0801291184</v>
      </c>
      <c r="Y82" s="49">
        <f t="shared" si="14"/>
        <v>1403877.4246692664</v>
      </c>
      <c r="Z82" s="49">
        <f t="shared" si="14"/>
        <v>1357595.7513285214</v>
      </c>
      <c r="AB82" s="49">
        <f t="shared" si="15"/>
        <v>159047.02196162633</v>
      </c>
      <c r="AC82" s="49">
        <f t="shared" si="15"/>
        <v>159047.02196162636</v>
      </c>
      <c r="AD82" s="49">
        <f t="shared" si="15"/>
        <v>159047.02196162636</v>
      </c>
      <c r="AE82" s="49">
        <f t="shared" si="15"/>
        <v>159047.02196162636</v>
      </c>
      <c r="AF82" s="49">
        <f t="shared" si="15"/>
        <v>159047.02196162636</v>
      </c>
      <c r="AH82" s="49">
        <f t="shared" si="16"/>
        <v>2019897.1789126545</v>
      </c>
      <c r="AI82" s="49">
        <f t="shared" si="17"/>
        <v>1853062.3372549759</v>
      </c>
      <c r="AJ82" s="49">
        <f t="shared" si="18"/>
        <v>1701185.1020907448</v>
      </c>
      <c r="AK82" s="49">
        <f t="shared" si="19"/>
        <v>1562924.4466308928</v>
      </c>
      <c r="AL82" s="49">
        <f t="shared" si="20"/>
        <v>1516642.7732901478</v>
      </c>
      <c r="AN82" s="49">
        <f t="shared" si="21"/>
        <v>21041921.005523164</v>
      </c>
      <c r="AO82" s="49">
        <f t="shared" si="22"/>
        <v>19188858.668268189</v>
      </c>
      <c r="AP82" s="49">
        <f t="shared" si="23"/>
        <v>17487673.566177443</v>
      </c>
      <c r="AQ82" s="49">
        <f t="shared" si="24"/>
        <v>15924749.119546549</v>
      </c>
      <c r="AR82" s="49">
        <f t="shared" si="25"/>
        <v>14408106.346256401</v>
      </c>
      <c r="AT82" s="49">
        <f t="shared" si="26"/>
        <v>241893.34332526181</v>
      </c>
      <c r="AU82" s="49">
        <f t="shared" si="26"/>
        <v>255863.1676889823</v>
      </c>
      <c r="AV82" s="49">
        <f t="shared" si="26"/>
        <v>275226.89221968449</v>
      </c>
      <c r="AW82" s="49">
        <f t="shared" si="26"/>
        <v>278786.12638986949</v>
      </c>
      <c r="AX82" s="49">
        <f t="shared" si="26"/>
        <v>282391.38857634319</v>
      </c>
      <c r="AZ82" s="53">
        <f t="shared" si="27"/>
        <v>2977215.836425704</v>
      </c>
      <c r="BA82" s="53">
        <f t="shared" si="28"/>
        <v>2742157.8409968084</v>
      </c>
      <c r="BB82" s="53">
        <f t="shared" si="29"/>
        <v>2640943.589825172</v>
      </c>
      <c r="BC82" s="53">
        <f t="shared" si="30"/>
        <v>2446851.0395635311</v>
      </c>
      <c r="BD82" s="53">
        <f t="shared" si="31"/>
        <v>2346542.2030242342</v>
      </c>
    </row>
    <row r="83" spans="2:56">
      <c r="B83" s="43">
        <f>'3. Input (des)investeringen '!B108</f>
        <v>1551</v>
      </c>
      <c r="C83" s="54"/>
      <c r="D83" s="54"/>
      <c r="E83" s="54"/>
      <c r="F83" s="48">
        <f>'3. Input (des)investeringen '!D108</f>
        <v>29301462.7172231</v>
      </c>
      <c r="G83" s="54"/>
      <c r="H83" s="43">
        <f>'3. Input (des)investeringen '!F108</f>
        <v>2021</v>
      </c>
      <c r="I83" s="48" t="str">
        <f>'3. Input (des)investeringen '!G108</f>
        <v>nvt</v>
      </c>
      <c r="J83" s="48">
        <f>'3. Input (des)investeringen '!H108</f>
        <v>30</v>
      </c>
      <c r="K83" s="48">
        <f>'3. Input (des)investeringen '!I108</f>
        <v>1</v>
      </c>
      <c r="M83" s="49">
        <f t="shared" si="8"/>
        <v>0</v>
      </c>
      <c r="N83" s="49">
        <f t="shared" si="9"/>
        <v>488357.71195371833</v>
      </c>
      <c r="P83" s="147">
        <f t="shared" si="10"/>
        <v>0</v>
      </c>
      <c r="Q83" s="147">
        <f t="shared" si="11"/>
        <v>28813105.005269382</v>
      </c>
      <c r="S83" s="49">
        <f t="shared" si="12"/>
        <v>28813105.005269382</v>
      </c>
      <c r="T83" s="44">
        <f t="shared" si="13"/>
        <v>29.5</v>
      </c>
      <c r="V83" s="49">
        <f t="shared" si="14"/>
        <v>1142757.0459717009</v>
      </c>
      <c r="W83" s="49">
        <f t="shared" si="14"/>
        <v>1092398.2608949819</v>
      </c>
      <c r="X83" s="49">
        <f t="shared" si="14"/>
        <v>1044258.6765165591</v>
      </c>
      <c r="Y83" s="49">
        <f t="shared" si="14"/>
        <v>998240.49755142257</v>
      </c>
      <c r="Z83" s="49">
        <f t="shared" si="14"/>
        <v>954250.2383372921</v>
      </c>
      <c r="AB83" s="49">
        <f t="shared" si="15"/>
        <v>97671.542390743678</v>
      </c>
      <c r="AC83" s="49">
        <f t="shared" si="15"/>
        <v>97671.542390743678</v>
      </c>
      <c r="AD83" s="49">
        <f t="shared" si="15"/>
        <v>97671.542390743678</v>
      </c>
      <c r="AE83" s="49">
        <f t="shared" si="15"/>
        <v>97671.542390743678</v>
      </c>
      <c r="AF83" s="49">
        <f t="shared" si="15"/>
        <v>97671.542390743678</v>
      </c>
      <c r="AH83" s="49">
        <f t="shared" si="16"/>
        <v>1240428.5883624447</v>
      </c>
      <c r="AI83" s="49">
        <f t="shared" si="17"/>
        <v>1190069.8032857256</v>
      </c>
      <c r="AJ83" s="49">
        <f t="shared" si="18"/>
        <v>1141930.2189073027</v>
      </c>
      <c r="AK83" s="49">
        <f t="shared" si="19"/>
        <v>1095912.0399421663</v>
      </c>
      <c r="AL83" s="49">
        <f t="shared" si="20"/>
        <v>1051921.7807280358</v>
      </c>
      <c r="AN83" s="49">
        <f t="shared" si="21"/>
        <v>27572676.416906938</v>
      </c>
      <c r="AO83" s="49">
        <f t="shared" si="22"/>
        <v>26382606.613621213</v>
      </c>
      <c r="AP83" s="49">
        <f t="shared" si="23"/>
        <v>25240676.394713908</v>
      </c>
      <c r="AQ83" s="49">
        <f t="shared" si="24"/>
        <v>24144764.354771741</v>
      </c>
      <c r="AR83" s="49">
        <f t="shared" si="25"/>
        <v>23092842.574043706</v>
      </c>
      <c r="AT83" s="49">
        <f t="shared" si="26"/>
        <v>297095.73489948583</v>
      </c>
      <c r="AU83" s="49">
        <f t="shared" si="26"/>
        <v>314253.60778140096</v>
      </c>
      <c r="AV83" s="49">
        <f t="shared" si="26"/>
        <v>338036.32081829745</v>
      </c>
      <c r="AW83" s="49">
        <f t="shared" si="26"/>
        <v>342407.80651911959</v>
      </c>
      <c r="AX83" s="49">
        <f t="shared" si="26"/>
        <v>346835.8242730248</v>
      </c>
      <c r="AZ83" s="53">
        <f t="shared" si="27"/>
        <v>2474995.3214367665</v>
      </c>
      <c r="BA83" s="53">
        <f t="shared" si="28"/>
        <v>2374949.4293166269</v>
      </c>
      <c r="BB83" s="53">
        <f t="shared" si="29"/>
        <v>2439112.2427247288</v>
      </c>
      <c r="BC83" s="53">
        <f t="shared" si="30"/>
        <v>2355820.8919426119</v>
      </c>
      <c r="BD83" s="53">
        <f t="shared" si="31"/>
        <v>2276285.6228147214</v>
      </c>
    </row>
    <row r="84" spans="2:56">
      <c r="B84" s="43">
        <f>'3. Input (des)investeringen '!B109</f>
        <v>1552</v>
      </c>
      <c r="C84" s="54"/>
      <c r="D84" s="54"/>
      <c r="E84" s="54"/>
      <c r="F84" s="48">
        <f>'3. Input (des)investeringen '!D109</f>
        <v>81110584.954272762</v>
      </c>
      <c r="G84" s="54"/>
      <c r="H84" s="43">
        <f>'3. Input (des)investeringen '!F109</f>
        <v>2021</v>
      </c>
      <c r="I84" s="48" t="str">
        <f>'3. Input (des)investeringen '!G109</f>
        <v>nvt</v>
      </c>
      <c r="J84" s="48">
        <f>'3. Input (des)investeringen '!H109</f>
        <v>55</v>
      </c>
      <c r="K84" s="48">
        <f>'3. Input (des)investeringen '!I109</f>
        <v>1</v>
      </c>
      <c r="M84" s="49">
        <f t="shared" si="8"/>
        <v>0</v>
      </c>
      <c r="N84" s="49">
        <f t="shared" si="9"/>
        <v>737368.95412975235</v>
      </c>
      <c r="P84" s="147">
        <f t="shared" si="10"/>
        <v>0</v>
      </c>
      <c r="Q84" s="147">
        <f t="shared" si="11"/>
        <v>80373216.000143006</v>
      </c>
      <c r="S84" s="49">
        <f t="shared" si="12"/>
        <v>80373216.000143006</v>
      </c>
      <c r="T84" s="44">
        <f t="shared" si="13"/>
        <v>54.5</v>
      </c>
      <c r="V84" s="49">
        <f t="shared" si="14"/>
        <v>1725443.3526636206</v>
      </c>
      <c r="W84" s="49">
        <f t="shared" si="14"/>
        <v>1684285.9882881581</v>
      </c>
      <c r="X84" s="49">
        <f t="shared" si="14"/>
        <v>1644110.3592097249</v>
      </c>
      <c r="Y84" s="49">
        <f t="shared" si="14"/>
        <v>1604893.0478891258</v>
      </c>
      <c r="Z84" s="49">
        <f t="shared" si="14"/>
        <v>1566611.1953706695</v>
      </c>
      <c r="AB84" s="49">
        <f t="shared" si="15"/>
        <v>147473.79082595048</v>
      </c>
      <c r="AC84" s="49">
        <f t="shared" si="15"/>
        <v>147473.79082595048</v>
      </c>
      <c r="AD84" s="49">
        <f t="shared" si="15"/>
        <v>147473.79082595048</v>
      </c>
      <c r="AE84" s="49">
        <f t="shared" si="15"/>
        <v>147473.79082595048</v>
      </c>
      <c r="AF84" s="49">
        <f t="shared" si="15"/>
        <v>147473.79082595048</v>
      </c>
      <c r="AH84" s="49">
        <f t="shared" si="16"/>
        <v>1872917.1434895711</v>
      </c>
      <c r="AI84" s="49">
        <f t="shared" si="17"/>
        <v>1831759.7791141085</v>
      </c>
      <c r="AJ84" s="49">
        <f t="shared" si="18"/>
        <v>1791584.1500356754</v>
      </c>
      <c r="AK84" s="49">
        <f t="shared" si="19"/>
        <v>1752366.8387150762</v>
      </c>
      <c r="AL84" s="49">
        <f t="shared" si="20"/>
        <v>1714084.9861966199</v>
      </c>
      <c r="AN84" s="49">
        <f t="shared" si="21"/>
        <v>78500298.856653437</v>
      </c>
      <c r="AO84" s="49">
        <f t="shared" si="22"/>
        <v>76668539.077539325</v>
      </c>
      <c r="AP84" s="49">
        <f t="shared" si="23"/>
        <v>74876954.927503645</v>
      </c>
      <c r="AQ84" s="49">
        <f t="shared" si="24"/>
        <v>73124588.088788569</v>
      </c>
      <c r="AR84" s="49">
        <f t="shared" si="25"/>
        <v>71410503.102591947</v>
      </c>
      <c r="AT84" s="49">
        <f t="shared" si="26"/>
        <v>822402.93181515869</v>
      </c>
      <c r="AU84" s="49">
        <f t="shared" si="26"/>
        <v>869898.34593334782</v>
      </c>
      <c r="AV84" s="49">
        <f t="shared" si="26"/>
        <v>935732.25275358371</v>
      </c>
      <c r="AW84" s="49">
        <f t="shared" si="26"/>
        <v>947833.1422461929</v>
      </c>
      <c r="AX84" s="49">
        <f t="shared" si="26"/>
        <v>960090.5204417205</v>
      </c>
      <c r="AZ84" s="53">
        <f t="shared" si="27"/>
        <v>5364330.2364309467</v>
      </c>
      <c r="BA84" s="53">
        <f t="shared" si="28"/>
        <v>5231719.9146062545</v>
      </c>
      <c r="BB84" s="53">
        <f t="shared" si="29"/>
        <v>5572640.6900343979</v>
      </c>
      <c r="BC84" s="53">
        <f t="shared" si="30"/>
        <v>5478934.3283352349</v>
      </c>
      <c r="BD84" s="53">
        <f t="shared" si="31"/>
        <v>5387774.6245368347</v>
      </c>
    </row>
    <row r="85" spans="2:56">
      <c r="B85" s="43">
        <f>'3. Input (des)investeringen '!B110</f>
        <v>1553</v>
      </c>
      <c r="C85" s="54"/>
      <c r="D85" s="54"/>
      <c r="E85" s="54"/>
      <c r="F85" s="48">
        <f>'3. Input (des)investeringen '!D110</f>
        <v>-30959.437980156832</v>
      </c>
      <c r="G85" s="54"/>
      <c r="H85" s="43">
        <f>'3. Input (des)investeringen '!F110</f>
        <v>2021</v>
      </c>
      <c r="I85" s="48" t="str">
        <f>'3. Input (des)investeringen '!G110</f>
        <v>nvt</v>
      </c>
      <c r="J85" s="48">
        <f>'3. Input (des)investeringen '!H110</f>
        <v>0</v>
      </c>
      <c r="K85" s="48">
        <f>'3. Input (des)investeringen '!I110</f>
        <v>0</v>
      </c>
      <c r="M85" s="49">
        <f t="shared" si="8"/>
        <v>0</v>
      </c>
      <c r="N85" s="49">
        <f t="shared" si="9"/>
        <v>0</v>
      </c>
      <c r="P85" s="147">
        <f t="shared" si="10"/>
        <v>0</v>
      </c>
      <c r="Q85" s="147">
        <f t="shared" si="11"/>
        <v>-30959.437980156832</v>
      </c>
      <c r="S85" s="49">
        <f t="shared" si="12"/>
        <v>-30959.437980156832</v>
      </c>
      <c r="T85" s="44">
        <f t="shared" si="13"/>
        <v>0</v>
      </c>
      <c r="V85" s="49">
        <f t="shared" si="14"/>
        <v>0</v>
      </c>
      <c r="W85" s="49">
        <f t="shared" si="14"/>
        <v>0</v>
      </c>
      <c r="X85" s="49">
        <f t="shared" si="14"/>
        <v>0</v>
      </c>
      <c r="Y85" s="49">
        <f t="shared" si="14"/>
        <v>0</v>
      </c>
      <c r="Z85" s="49">
        <f t="shared" si="14"/>
        <v>0</v>
      </c>
      <c r="AB85" s="49">
        <f t="shared" si="15"/>
        <v>0</v>
      </c>
      <c r="AC85" s="49">
        <f t="shared" si="15"/>
        <v>0</v>
      </c>
      <c r="AD85" s="49">
        <f t="shared" si="15"/>
        <v>0</v>
      </c>
      <c r="AE85" s="49">
        <f t="shared" si="15"/>
        <v>0</v>
      </c>
      <c r="AF85" s="49">
        <f t="shared" si="15"/>
        <v>0</v>
      </c>
      <c r="AH85" s="49">
        <f t="shared" si="16"/>
        <v>0</v>
      </c>
      <c r="AI85" s="49">
        <f t="shared" si="17"/>
        <v>0</v>
      </c>
      <c r="AJ85" s="49">
        <f t="shared" si="18"/>
        <v>0</v>
      </c>
      <c r="AK85" s="49">
        <f t="shared" si="19"/>
        <v>0</v>
      </c>
      <c r="AL85" s="49">
        <f t="shared" si="20"/>
        <v>0</v>
      </c>
      <c r="AN85" s="49">
        <f t="shared" si="21"/>
        <v>-30959.437980156832</v>
      </c>
      <c r="AO85" s="49">
        <f t="shared" si="22"/>
        <v>-30959.437980156832</v>
      </c>
      <c r="AP85" s="49">
        <f t="shared" si="23"/>
        <v>-30959.437980156832</v>
      </c>
      <c r="AQ85" s="49">
        <f t="shared" si="24"/>
        <v>-30959.437980156832</v>
      </c>
      <c r="AR85" s="49">
        <f t="shared" si="25"/>
        <v>-30959.437980156832</v>
      </c>
      <c r="AT85" s="49">
        <f t="shared" si="26"/>
        <v>-313.90641032344456</v>
      </c>
      <c r="AU85" s="49">
        <f t="shared" si="26"/>
        <v>-332.03513333244416</v>
      </c>
      <c r="AV85" s="49">
        <f t="shared" si="26"/>
        <v>-357.1635522230435</v>
      </c>
      <c r="AW85" s="49">
        <f t="shared" si="26"/>
        <v>-361.78239128039195</v>
      </c>
      <c r="AX85" s="49">
        <f t="shared" si="26"/>
        <v>-366.46096116442982</v>
      </c>
      <c r="AZ85" s="53">
        <f t="shared" si="27"/>
        <v>-1366.527301648777</v>
      </c>
      <c r="BA85" s="53">
        <f t="shared" si="28"/>
        <v>-1353.6965866776195</v>
      </c>
      <c r="BB85" s="53">
        <f t="shared" si="29"/>
        <v>-1533.6221954690031</v>
      </c>
      <c r="BC85" s="53">
        <f t="shared" si="30"/>
        <v>-1538.2410345263515</v>
      </c>
      <c r="BD85" s="53">
        <f t="shared" si="31"/>
        <v>-1542.9196044103894</v>
      </c>
    </row>
    <row r="86" spans="2:56">
      <c r="B86" s="43">
        <f>'3. Input (des)investeringen '!B111</f>
        <v>1554</v>
      </c>
      <c r="C86" s="54"/>
      <c r="D86" s="54"/>
      <c r="E86" s="54"/>
      <c r="F86" s="48">
        <f>'3. Input (des)investeringen '!D111</f>
        <v>436048.00524345576</v>
      </c>
      <c r="G86" s="54"/>
      <c r="H86" s="43">
        <f>'3. Input (des)investeringen '!F111</f>
        <v>2021</v>
      </c>
      <c r="I86" s="48" t="str">
        <f>'3. Input (des)investeringen '!G111</f>
        <v>nvt</v>
      </c>
      <c r="J86" s="48">
        <f>'3. Input (des)investeringen '!H111</f>
        <v>5</v>
      </c>
      <c r="K86" s="48">
        <f>'3. Input (des)investeringen '!I111</f>
        <v>0</v>
      </c>
      <c r="M86" s="49">
        <f t="shared" si="8"/>
        <v>0</v>
      </c>
      <c r="N86" s="49">
        <f t="shared" si="9"/>
        <v>43604.800524345577</v>
      </c>
      <c r="P86" s="147">
        <f t="shared" si="10"/>
        <v>0</v>
      </c>
      <c r="Q86" s="147">
        <f t="shared" si="11"/>
        <v>392443.20471911016</v>
      </c>
      <c r="S86" s="49">
        <f t="shared" si="12"/>
        <v>392443.20471911016</v>
      </c>
      <c r="T86" s="44">
        <f t="shared" si="13"/>
        <v>4.5</v>
      </c>
      <c r="V86" s="49">
        <f t="shared" si="14"/>
        <v>102035.23322696866</v>
      </c>
      <c r="W86" s="49">
        <f t="shared" si="14"/>
        <v>72558.388072511036</v>
      </c>
      <c r="X86" s="49">
        <f t="shared" si="14"/>
        <v>71442.105179087783</v>
      </c>
      <c r="Y86" s="49">
        <f t="shared" si="14"/>
        <v>71442.105179087783</v>
      </c>
      <c r="Z86" s="49">
        <f t="shared" si="14"/>
        <v>35721.052589543891</v>
      </c>
      <c r="AB86" s="49">
        <f t="shared" si="15"/>
        <v>8720.9601048691147</v>
      </c>
      <c r="AC86" s="49">
        <f t="shared" si="15"/>
        <v>8720.9601048691147</v>
      </c>
      <c r="AD86" s="49">
        <f t="shared" si="15"/>
        <v>8720.9601048691147</v>
      </c>
      <c r="AE86" s="49">
        <f t="shared" si="15"/>
        <v>8720.9601048691147</v>
      </c>
      <c r="AF86" s="49">
        <f t="shared" si="15"/>
        <v>4360.4800524345574</v>
      </c>
      <c r="AH86" s="49">
        <f t="shared" si="16"/>
        <v>110756.19333183777</v>
      </c>
      <c r="AI86" s="49">
        <f t="shared" si="17"/>
        <v>81279.348177380147</v>
      </c>
      <c r="AJ86" s="49">
        <f t="shared" si="18"/>
        <v>80163.065283956894</v>
      </c>
      <c r="AK86" s="49">
        <f t="shared" si="19"/>
        <v>80163.065283956894</v>
      </c>
      <c r="AL86" s="49">
        <f t="shared" si="20"/>
        <v>40081.532641978447</v>
      </c>
      <c r="AN86" s="49">
        <f t="shared" si="21"/>
        <v>281687.01138727239</v>
      </c>
      <c r="AO86" s="49">
        <f t="shared" si="22"/>
        <v>200407.66320989223</v>
      </c>
      <c r="AP86" s="49">
        <f t="shared" si="23"/>
        <v>120244.59792593533</v>
      </c>
      <c r="AQ86" s="49">
        <f t="shared" si="24"/>
        <v>40081.53264197844</v>
      </c>
      <c r="AR86" s="49">
        <f t="shared" si="25"/>
        <v>0</v>
      </c>
      <c r="AT86" s="49">
        <f t="shared" si="26"/>
        <v>4421.2128186048658</v>
      </c>
      <c r="AU86" s="49">
        <f t="shared" si="26"/>
        <v>4676.5467013049338</v>
      </c>
      <c r="AV86" s="49">
        <f t="shared" si="26"/>
        <v>5030.4677556596916</v>
      </c>
      <c r="AW86" s="49">
        <f t="shared" si="26"/>
        <v>5095.5217646758829</v>
      </c>
      <c r="AX86" s="49">
        <f t="shared" si="26"/>
        <v>5161.4170521366705</v>
      </c>
      <c r="AZ86" s="53">
        <f t="shared" si="27"/>
        <v>124754.7645376099</v>
      </c>
      <c r="BA86" s="53">
        <f t="shared" si="28"/>
        <v>92569.347764611521</v>
      </c>
      <c r="BB86" s="53">
        <f t="shared" si="29"/>
        <v>89762.827760802116</v>
      </c>
      <c r="BC86" s="53">
        <f t="shared" si="30"/>
        <v>86781.685289027955</v>
      </c>
      <c r="BD86" s="53">
        <f t="shared" si="31"/>
        <v>45242.949694115116</v>
      </c>
    </row>
    <row r="87" spans="2:56">
      <c r="B87" s="43">
        <f>'3. Input (des)investeringen '!B112</f>
        <v>1555</v>
      </c>
      <c r="C87" s="54"/>
      <c r="D87" s="54"/>
      <c r="E87" s="54"/>
      <c r="F87" s="48">
        <f>'3. Input (des)investeringen '!D112</f>
        <v>1563699.3217659162</v>
      </c>
      <c r="G87" s="54"/>
      <c r="H87" s="43">
        <f>'3. Input (des)investeringen '!F112</f>
        <v>2021</v>
      </c>
      <c r="I87" s="48" t="str">
        <f>'3. Input (des)investeringen '!G112</f>
        <v>nvt</v>
      </c>
      <c r="J87" s="48">
        <f>'3. Input (des)investeringen '!H112</f>
        <v>10</v>
      </c>
      <c r="K87" s="48">
        <f>'3. Input (des)investeringen '!I112</f>
        <v>0</v>
      </c>
      <c r="M87" s="49">
        <f t="shared" si="8"/>
        <v>0</v>
      </c>
      <c r="N87" s="49">
        <f t="shared" si="9"/>
        <v>78184.966088295812</v>
      </c>
      <c r="P87" s="147">
        <f t="shared" si="10"/>
        <v>0</v>
      </c>
      <c r="Q87" s="147">
        <f t="shared" si="11"/>
        <v>1485514.3556776203</v>
      </c>
      <c r="S87" s="49">
        <f t="shared" si="12"/>
        <v>1485514.3556776203</v>
      </c>
      <c r="T87" s="44">
        <f t="shared" si="13"/>
        <v>9.5</v>
      </c>
      <c r="V87" s="49">
        <f t="shared" si="14"/>
        <v>182952.82064661221</v>
      </c>
      <c r="W87" s="49">
        <f t="shared" si="14"/>
        <v>157917.17150549684</v>
      </c>
      <c r="X87" s="49">
        <f t="shared" si="14"/>
        <v>136307.45329948148</v>
      </c>
      <c r="Y87" s="49">
        <f t="shared" si="14"/>
        <v>132274.68840896428</v>
      </c>
      <c r="Z87" s="49">
        <f t="shared" si="14"/>
        <v>132274.68840896428</v>
      </c>
      <c r="AB87" s="49">
        <f t="shared" si="15"/>
        <v>15636.993217659161</v>
      </c>
      <c r="AC87" s="49">
        <f t="shared" si="15"/>
        <v>15636.993217659163</v>
      </c>
      <c r="AD87" s="49">
        <f t="shared" si="15"/>
        <v>15636.993217659163</v>
      </c>
      <c r="AE87" s="49">
        <f t="shared" si="15"/>
        <v>15636.993217659163</v>
      </c>
      <c r="AF87" s="49">
        <f t="shared" si="15"/>
        <v>15636.993217659163</v>
      </c>
      <c r="AH87" s="49">
        <f t="shared" si="16"/>
        <v>198589.81386427136</v>
      </c>
      <c r="AI87" s="49">
        <f t="shared" si="17"/>
        <v>173554.16472315599</v>
      </c>
      <c r="AJ87" s="49">
        <f t="shared" si="18"/>
        <v>151944.44651714063</v>
      </c>
      <c r="AK87" s="49">
        <f t="shared" si="19"/>
        <v>147911.68162662344</v>
      </c>
      <c r="AL87" s="49">
        <f t="shared" si="20"/>
        <v>147911.68162662344</v>
      </c>
      <c r="AN87" s="49">
        <f t="shared" si="21"/>
        <v>1286924.5418133489</v>
      </c>
      <c r="AO87" s="49">
        <f t="shared" si="22"/>
        <v>1113370.3770901929</v>
      </c>
      <c r="AP87" s="49">
        <f t="shared" si="23"/>
        <v>961425.93057305226</v>
      </c>
      <c r="AQ87" s="49">
        <f t="shared" si="24"/>
        <v>813514.24894642876</v>
      </c>
      <c r="AR87" s="49">
        <f t="shared" si="25"/>
        <v>665602.56731980527</v>
      </c>
      <c r="AT87" s="49">
        <f t="shared" si="26"/>
        <v>15854.785259194719</v>
      </c>
      <c r="AU87" s="49">
        <f t="shared" si="26"/>
        <v>16770.430817483732</v>
      </c>
      <c r="AV87" s="49">
        <f t="shared" si="26"/>
        <v>18039.617021750902</v>
      </c>
      <c r="AW87" s="49">
        <f t="shared" si="26"/>
        <v>18272.905349076187</v>
      </c>
      <c r="AX87" s="49">
        <f t="shared" si="26"/>
        <v>18509.210561050433</v>
      </c>
      <c r="AZ87" s="53">
        <f t="shared" si="27"/>
        <v>258200.03354511995</v>
      </c>
      <c r="BA87" s="53">
        <f t="shared" si="28"/>
        <v>227065.81798461606</v>
      </c>
      <c r="BB87" s="53">
        <f t="shared" si="29"/>
        <v>206518.2489006675</v>
      </c>
      <c r="BC87" s="53">
        <f t="shared" si="30"/>
        <v>197098.12843566394</v>
      </c>
      <c r="BD87" s="53">
        <f t="shared" si="31"/>
        <v>191713.78974582645</v>
      </c>
    </row>
    <row r="88" spans="2:56">
      <c r="B88" s="43">
        <f>'3. Input (des)investeringen '!B113</f>
        <v>1556</v>
      </c>
      <c r="C88" s="54"/>
      <c r="D88" s="54"/>
      <c r="E88" s="54"/>
      <c r="F88" s="48">
        <f>'3. Input (des)investeringen '!D113</f>
        <v>4699116.7440402387</v>
      </c>
      <c r="G88" s="54"/>
      <c r="H88" s="43">
        <f>'3. Input (des)investeringen '!F113</f>
        <v>2021</v>
      </c>
      <c r="I88" s="48" t="str">
        <f>'3. Input (des)investeringen '!G113</f>
        <v>nvt</v>
      </c>
      <c r="J88" s="48">
        <f>'3. Input (des)investeringen '!H113</f>
        <v>15</v>
      </c>
      <c r="K88" s="48">
        <f>'3. Input (des)investeringen '!I113</f>
        <v>0</v>
      </c>
      <c r="M88" s="49">
        <f t="shared" si="8"/>
        <v>0</v>
      </c>
      <c r="N88" s="49">
        <f t="shared" si="9"/>
        <v>156637.22480134128</v>
      </c>
      <c r="P88" s="147">
        <f t="shared" si="10"/>
        <v>0</v>
      </c>
      <c r="Q88" s="147">
        <f t="shared" si="11"/>
        <v>4542479.5192388976</v>
      </c>
      <c r="S88" s="49">
        <f t="shared" si="12"/>
        <v>4542479.5192388976</v>
      </c>
      <c r="T88" s="44">
        <f t="shared" si="13"/>
        <v>14.5</v>
      </c>
      <c r="V88" s="49">
        <f t="shared" si="14"/>
        <v>366531.10603513865</v>
      </c>
      <c r="W88" s="49">
        <f t="shared" si="14"/>
        <v>333669.69652854005</v>
      </c>
      <c r="X88" s="49">
        <f t="shared" si="14"/>
        <v>303754.48235701578</v>
      </c>
      <c r="Y88" s="49">
        <f t="shared" si="14"/>
        <v>276521.32186983502</v>
      </c>
      <c r="Z88" s="49">
        <f t="shared" si="14"/>
        <v>267405.23433566466</v>
      </c>
      <c r="AB88" s="49">
        <f t="shared" si="15"/>
        <v>31327.444960268262</v>
      </c>
      <c r="AC88" s="49">
        <f t="shared" si="15"/>
        <v>31327.444960268262</v>
      </c>
      <c r="AD88" s="49">
        <f t="shared" si="15"/>
        <v>31327.444960268262</v>
      </c>
      <c r="AE88" s="49">
        <f t="shared" si="15"/>
        <v>31327.444960268262</v>
      </c>
      <c r="AF88" s="49">
        <f t="shared" si="15"/>
        <v>31327.444960268262</v>
      </c>
      <c r="AH88" s="49">
        <f t="shared" si="16"/>
        <v>397858.55099540693</v>
      </c>
      <c r="AI88" s="49">
        <f t="shared" si="17"/>
        <v>364997.14148880832</v>
      </c>
      <c r="AJ88" s="49">
        <f t="shared" si="18"/>
        <v>335081.92731728405</v>
      </c>
      <c r="AK88" s="49">
        <f t="shared" si="19"/>
        <v>307848.7668301033</v>
      </c>
      <c r="AL88" s="49">
        <f t="shared" si="20"/>
        <v>298732.67929593293</v>
      </c>
      <c r="AN88" s="49">
        <f t="shared" si="21"/>
        <v>4144620.9682434909</v>
      </c>
      <c r="AO88" s="49">
        <f t="shared" si="22"/>
        <v>3779623.8267546827</v>
      </c>
      <c r="AP88" s="49">
        <f t="shared" si="23"/>
        <v>3444541.8994373986</v>
      </c>
      <c r="AQ88" s="49">
        <f t="shared" si="24"/>
        <v>3136693.1326072952</v>
      </c>
      <c r="AR88" s="49">
        <f t="shared" si="25"/>
        <v>2837960.4533113623</v>
      </c>
      <c r="AT88" s="49">
        <f t="shared" si="26"/>
        <v>47645.660420512315</v>
      </c>
      <c r="AU88" s="49">
        <f t="shared" si="26"/>
        <v>50397.292601117748</v>
      </c>
      <c r="AV88" s="49">
        <f t="shared" si="26"/>
        <v>54211.359705170325</v>
      </c>
      <c r="AW88" s="49">
        <f t="shared" si="26"/>
        <v>54912.421008877594</v>
      </c>
      <c r="AX88" s="49">
        <f t="shared" si="26"/>
        <v>55622.548437364385</v>
      </c>
      <c r="AZ88" s="53">
        <f t="shared" si="27"/>
        <v>586421.32433619793</v>
      </c>
      <c r="BA88" s="53">
        <f t="shared" si="28"/>
        <v>540122.02037283056</v>
      </c>
      <c r="BB88" s="53">
        <f t="shared" si="29"/>
        <v>520185.87920107553</v>
      </c>
      <c r="BC88" s="53">
        <f t="shared" si="30"/>
        <v>481955.5268780581</v>
      </c>
      <c r="BD88" s="53">
        <f t="shared" si="31"/>
        <v>462197.72495912912</v>
      </c>
    </row>
    <row r="89" spans="2:56">
      <c r="B89" s="43">
        <f>'3. Input (des)investeringen '!B114</f>
        <v>1557</v>
      </c>
      <c r="C89" s="54"/>
      <c r="D89" s="54"/>
      <c r="E89" s="54"/>
      <c r="F89" s="48">
        <f>'3. Input (des)investeringen '!D114</f>
        <v>26652613.015183877</v>
      </c>
      <c r="G89" s="54"/>
      <c r="H89" s="43">
        <f>'3. Input (des)investeringen '!F114</f>
        <v>2021</v>
      </c>
      <c r="I89" s="48" t="str">
        <f>'3. Input (des)investeringen '!G114</f>
        <v>nvt</v>
      </c>
      <c r="J89" s="48">
        <f>'3. Input (des)investeringen '!H114</f>
        <v>30</v>
      </c>
      <c r="K89" s="48">
        <f>'3. Input (des)investeringen '!I114</f>
        <v>0</v>
      </c>
      <c r="M89" s="49">
        <f t="shared" si="8"/>
        <v>0</v>
      </c>
      <c r="N89" s="49">
        <f t="shared" si="9"/>
        <v>444210.21691973129</v>
      </c>
      <c r="P89" s="147">
        <f t="shared" si="10"/>
        <v>0</v>
      </c>
      <c r="Q89" s="147">
        <f t="shared" si="11"/>
        <v>26208402.798264146</v>
      </c>
      <c r="S89" s="49">
        <f t="shared" si="12"/>
        <v>26208402.798264146</v>
      </c>
      <c r="T89" s="44">
        <f t="shared" si="13"/>
        <v>29.5</v>
      </c>
      <c r="V89" s="49">
        <f t="shared" si="14"/>
        <v>1039451.9075921712</v>
      </c>
      <c r="W89" s="49">
        <f t="shared" si="14"/>
        <v>993645.55234234675</v>
      </c>
      <c r="X89" s="49">
        <f t="shared" si="14"/>
        <v>949857.78223912464</v>
      </c>
      <c r="Y89" s="49">
        <f t="shared" si="14"/>
        <v>907999.64268282428</v>
      </c>
      <c r="Z89" s="49">
        <f t="shared" si="14"/>
        <v>867986.09910697106</v>
      </c>
      <c r="AB89" s="49">
        <f t="shared" si="15"/>
        <v>88842.043383946264</v>
      </c>
      <c r="AC89" s="49">
        <f t="shared" si="15"/>
        <v>88842.043383946264</v>
      </c>
      <c r="AD89" s="49">
        <f t="shared" si="15"/>
        <v>88842.043383946264</v>
      </c>
      <c r="AE89" s="49">
        <f t="shared" si="15"/>
        <v>88842.043383946264</v>
      </c>
      <c r="AF89" s="49">
        <f t="shared" si="15"/>
        <v>88842.043383946264</v>
      </c>
      <c r="AH89" s="49">
        <f t="shared" si="16"/>
        <v>1128293.9509761175</v>
      </c>
      <c r="AI89" s="49">
        <f t="shared" si="17"/>
        <v>1082487.595726293</v>
      </c>
      <c r="AJ89" s="49">
        <f t="shared" si="18"/>
        <v>1038699.8256230709</v>
      </c>
      <c r="AK89" s="49">
        <f t="shared" si="19"/>
        <v>996841.68606677058</v>
      </c>
      <c r="AL89" s="49">
        <f t="shared" si="20"/>
        <v>956828.14249091735</v>
      </c>
      <c r="AN89" s="49">
        <f t="shared" si="21"/>
        <v>25080108.847288027</v>
      </c>
      <c r="AO89" s="49">
        <f t="shared" si="22"/>
        <v>23997621.251561735</v>
      </c>
      <c r="AP89" s="49">
        <f t="shared" si="23"/>
        <v>22958921.425938662</v>
      </c>
      <c r="AQ89" s="49">
        <f t="shared" si="24"/>
        <v>21962079.739871893</v>
      </c>
      <c r="AR89" s="49">
        <f t="shared" si="25"/>
        <v>21005251.597380977</v>
      </c>
      <c r="AT89" s="49">
        <f t="shared" si="26"/>
        <v>270238.30609259359</v>
      </c>
      <c r="AU89" s="49">
        <f t="shared" si="26"/>
        <v>285845.10874605307</v>
      </c>
      <c r="AV89" s="49">
        <f t="shared" si="26"/>
        <v>307477.86657595437</v>
      </c>
      <c r="AW89" s="49">
        <f t="shared" si="26"/>
        <v>311454.17034651461</v>
      </c>
      <c r="AX89" s="49">
        <f t="shared" si="26"/>
        <v>315481.89567743568</v>
      </c>
      <c r="AZ89" s="53">
        <f t="shared" si="27"/>
        <v>2251255.9578765044</v>
      </c>
      <c r="BA89" s="53">
        <f t="shared" si="28"/>
        <v>2160254.2057738835</v>
      </c>
      <c r="BB89" s="53">
        <f t="shared" si="29"/>
        <v>2218616.7063846947</v>
      </c>
      <c r="BC89" s="53">
        <f t="shared" si="30"/>
        <v>2142854.886528417</v>
      </c>
      <c r="BD89" s="53">
        <f t="shared" si="31"/>
        <v>2070509.5988688301</v>
      </c>
    </row>
    <row r="90" spans="2:56">
      <c r="B90" s="43">
        <f>'3. Input (des)investeringen '!B115</f>
        <v>1558</v>
      </c>
      <c r="C90" s="54"/>
      <c r="D90" s="54"/>
      <c r="E90" s="54"/>
      <c r="F90" s="48">
        <f>'3. Input (des)investeringen '!D115</f>
        <v>37650.599697288933</v>
      </c>
      <c r="G90" s="54"/>
      <c r="H90" s="43">
        <f>'3. Input (des)investeringen '!F115</f>
        <v>2021</v>
      </c>
      <c r="I90" s="48" t="str">
        <f>'3. Input (des)investeringen '!G115</f>
        <v>nvt</v>
      </c>
      <c r="J90" s="48">
        <f>'3. Input (des)investeringen '!H115</f>
        <v>55</v>
      </c>
      <c r="K90" s="48">
        <f>'3. Input (des)investeringen '!I115</f>
        <v>0</v>
      </c>
      <c r="M90" s="49">
        <f t="shared" si="8"/>
        <v>0</v>
      </c>
      <c r="N90" s="49">
        <f t="shared" si="9"/>
        <v>342.27817906626302</v>
      </c>
      <c r="P90" s="147">
        <f t="shared" si="10"/>
        <v>0</v>
      </c>
      <c r="Q90" s="147">
        <f t="shared" si="11"/>
        <v>37308.32151822267</v>
      </c>
      <c r="S90" s="49">
        <f t="shared" si="12"/>
        <v>37308.32151822267</v>
      </c>
      <c r="T90" s="44">
        <f t="shared" si="13"/>
        <v>54.5</v>
      </c>
      <c r="V90" s="49">
        <f t="shared" si="14"/>
        <v>800.93093901505563</v>
      </c>
      <c r="W90" s="49">
        <f t="shared" si="14"/>
        <v>781.82616432295322</v>
      </c>
      <c r="X90" s="49">
        <f t="shared" si="14"/>
        <v>763.17709985286444</v>
      </c>
      <c r="Y90" s="49">
        <f t="shared" si="14"/>
        <v>744.97287545270444</v>
      </c>
      <c r="Z90" s="49">
        <f t="shared" si="14"/>
        <v>727.20288025841967</v>
      </c>
      <c r="AB90" s="49">
        <f t="shared" si="15"/>
        <v>68.455635813252613</v>
      </c>
      <c r="AC90" s="49">
        <f t="shared" si="15"/>
        <v>68.455635813252613</v>
      </c>
      <c r="AD90" s="49">
        <f t="shared" si="15"/>
        <v>68.455635813252613</v>
      </c>
      <c r="AE90" s="49">
        <f t="shared" si="15"/>
        <v>68.455635813252613</v>
      </c>
      <c r="AF90" s="49">
        <f t="shared" si="15"/>
        <v>68.455635813252613</v>
      </c>
      <c r="AH90" s="49">
        <f t="shared" si="16"/>
        <v>869.3865748283082</v>
      </c>
      <c r="AI90" s="49">
        <f t="shared" si="17"/>
        <v>850.28180013620579</v>
      </c>
      <c r="AJ90" s="49">
        <f t="shared" si="18"/>
        <v>831.63273566611701</v>
      </c>
      <c r="AK90" s="49">
        <f t="shared" si="19"/>
        <v>813.42851126595701</v>
      </c>
      <c r="AL90" s="49">
        <f t="shared" si="20"/>
        <v>795.65851607167224</v>
      </c>
      <c r="AN90" s="49">
        <f t="shared" si="21"/>
        <v>36438.934943394364</v>
      </c>
      <c r="AO90" s="49">
        <f t="shared" si="22"/>
        <v>35588.653143258161</v>
      </c>
      <c r="AP90" s="49">
        <f t="shared" si="23"/>
        <v>34757.020407592041</v>
      </c>
      <c r="AQ90" s="49">
        <f t="shared" si="24"/>
        <v>33943.591896326085</v>
      </c>
      <c r="AR90" s="49">
        <f t="shared" si="25"/>
        <v>33147.933380254413</v>
      </c>
      <c r="AT90" s="49">
        <f t="shared" si="26"/>
        <v>381.74997249872774</v>
      </c>
      <c r="AU90" s="49">
        <f t="shared" si="26"/>
        <v>403.79679691047426</v>
      </c>
      <c r="AV90" s="49">
        <f t="shared" si="26"/>
        <v>434.35613850065903</v>
      </c>
      <c r="AW90" s="49">
        <f t="shared" si="26"/>
        <v>439.97323208374956</v>
      </c>
      <c r="AX90" s="49">
        <f t="shared" si="26"/>
        <v>445.66296592105647</v>
      </c>
      <c r="AZ90" s="53">
        <f t="shared" si="27"/>
        <v>2490.0603354024447</v>
      </c>
      <c r="BA90" s="53">
        <f t="shared" si="28"/>
        <v>2428.5041507741994</v>
      </c>
      <c r="BB90" s="53">
        <f t="shared" si="29"/>
        <v>2586.7556496552738</v>
      </c>
      <c r="BC90" s="53">
        <f t="shared" si="30"/>
        <v>2543.2582354100982</v>
      </c>
      <c r="BD90" s="53">
        <f t="shared" si="31"/>
        <v>2500.9429504423965</v>
      </c>
    </row>
    <row r="91" spans="2:56">
      <c r="B91" s="43">
        <f>'3. Input (des)investeringen '!B116</f>
        <v>1559</v>
      </c>
      <c r="C91" s="54"/>
      <c r="D91" s="54"/>
      <c r="E91" s="54"/>
      <c r="F91" s="48">
        <f>'3. Input (des)investeringen '!D116</f>
        <v>0</v>
      </c>
      <c r="G91" s="54"/>
      <c r="H91" s="43">
        <f>'3. Input (des)investeringen '!F116</f>
        <v>2021</v>
      </c>
      <c r="I91" s="48" t="str">
        <f>'3. Input (des)investeringen '!G116</f>
        <v>nvt</v>
      </c>
      <c r="J91" s="48">
        <f>'3. Input (des)investeringen '!H116</f>
        <v>0</v>
      </c>
      <c r="K91" s="48">
        <f>'3. Input (des)investeringen '!I116</f>
        <v>0</v>
      </c>
      <c r="M91" s="49">
        <f t="shared" si="8"/>
        <v>0</v>
      </c>
      <c r="N91" s="49">
        <f t="shared" si="9"/>
        <v>0</v>
      </c>
      <c r="P91" s="147">
        <f t="shared" si="10"/>
        <v>0</v>
      </c>
      <c r="Q91" s="147">
        <f t="shared" si="11"/>
        <v>0</v>
      </c>
      <c r="S91" s="49">
        <f t="shared" si="12"/>
        <v>0</v>
      </c>
      <c r="T91" s="44">
        <f t="shared" si="13"/>
        <v>0</v>
      </c>
      <c r="V91" s="49">
        <f t="shared" si="14"/>
        <v>0</v>
      </c>
      <c r="W91" s="49">
        <f t="shared" si="14"/>
        <v>0</v>
      </c>
      <c r="X91" s="49">
        <f t="shared" si="14"/>
        <v>0</v>
      </c>
      <c r="Y91" s="49">
        <f t="shared" si="14"/>
        <v>0</v>
      </c>
      <c r="Z91" s="49">
        <f t="shared" si="14"/>
        <v>0</v>
      </c>
      <c r="AB91" s="49">
        <f t="shared" si="15"/>
        <v>0</v>
      </c>
      <c r="AC91" s="49">
        <f t="shared" si="15"/>
        <v>0</v>
      </c>
      <c r="AD91" s="49">
        <f t="shared" si="15"/>
        <v>0</v>
      </c>
      <c r="AE91" s="49">
        <f t="shared" si="15"/>
        <v>0</v>
      </c>
      <c r="AF91" s="49">
        <f t="shared" si="15"/>
        <v>0</v>
      </c>
      <c r="AH91" s="49">
        <f t="shared" si="16"/>
        <v>0</v>
      </c>
      <c r="AI91" s="49">
        <f t="shared" si="17"/>
        <v>0</v>
      </c>
      <c r="AJ91" s="49">
        <f t="shared" si="18"/>
        <v>0</v>
      </c>
      <c r="AK91" s="49">
        <f t="shared" si="19"/>
        <v>0</v>
      </c>
      <c r="AL91" s="49">
        <f t="shared" si="20"/>
        <v>0</v>
      </c>
      <c r="AN91" s="49">
        <f t="shared" si="21"/>
        <v>0</v>
      </c>
      <c r="AO91" s="49">
        <f t="shared" si="22"/>
        <v>0</v>
      </c>
      <c r="AP91" s="49">
        <f t="shared" si="23"/>
        <v>0</v>
      </c>
      <c r="AQ91" s="49">
        <f t="shared" si="24"/>
        <v>0</v>
      </c>
      <c r="AR91" s="49">
        <f t="shared" si="25"/>
        <v>0</v>
      </c>
      <c r="AT91" s="49">
        <f t="shared" si="26"/>
        <v>0</v>
      </c>
      <c r="AU91" s="49">
        <f t="shared" si="26"/>
        <v>0</v>
      </c>
      <c r="AV91" s="49">
        <f t="shared" si="26"/>
        <v>0</v>
      </c>
      <c r="AW91" s="49">
        <f t="shared" si="26"/>
        <v>0</v>
      </c>
      <c r="AX91" s="49">
        <f t="shared" si="26"/>
        <v>0</v>
      </c>
      <c r="AZ91" s="53">
        <f t="shared" si="27"/>
        <v>0</v>
      </c>
      <c r="BA91" s="53">
        <f t="shared" si="28"/>
        <v>0</v>
      </c>
      <c r="BB91" s="53">
        <f t="shared" si="29"/>
        <v>0</v>
      </c>
      <c r="BC91" s="53">
        <f t="shared" si="30"/>
        <v>0</v>
      </c>
      <c r="BD91" s="53">
        <f t="shared" si="31"/>
        <v>0</v>
      </c>
    </row>
    <row r="92" spans="2:56">
      <c r="B92" s="43">
        <f>'3. Input (des)investeringen '!B117</f>
        <v>1560</v>
      </c>
      <c r="C92" s="54"/>
      <c r="D92" s="54"/>
      <c r="E92" s="54"/>
      <c r="F92" s="48">
        <f>'3. Input (des)investeringen '!D117</f>
        <v>626646.22721047793</v>
      </c>
      <c r="G92" s="54"/>
      <c r="H92" s="43">
        <f>'3. Input (des)investeringen '!F117</f>
        <v>2021</v>
      </c>
      <c r="I92" s="48" t="str">
        <f>'3. Input (des)investeringen '!G117</f>
        <v>nvt</v>
      </c>
      <c r="J92" s="48">
        <f>'3. Input (des)investeringen '!H117</f>
        <v>5</v>
      </c>
      <c r="K92" s="48">
        <f>'3. Input (des)investeringen '!I117</f>
        <v>0</v>
      </c>
      <c r="M92" s="49">
        <f t="shared" si="8"/>
        <v>0</v>
      </c>
      <c r="N92" s="49">
        <f t="shared" si="9"/>
        <v>62664.622721047795</v>
      </c>
      <c r="P92" s="147">
        <f t="shared" si="10"/>
        <v>0</v>
      </c>
      <c r="Q92" s="147">
        <f t="shared" si="11"/>
        <v>563981.60448943009</v>
      </c>
      <c r="S92" s="49">
        <f t="shared" si="12"/>
        <v>563981.60448943009</v>
      </c>
      <c r="T92" s="44">
        <f t="shared" si="13"/>
        <v>4.5</v>
      </c>
      <c r="V92" s="49">
        <f t="shared" si="14"/>
        <v>146635.21716725186</v>
      </c>
      <c r="W92" s="49">
        <f t="shared" si="14"/>
        <v>104273.93220782353</v>
      </c>
      <c r="X92" s="49">
        <f t="shared" si="14"/>
        <v>102669.71786616469</v>
      </c>
      <c r="Y92" s="49">
        <f t="shared" si="14"/>
        <v>102669.71786616469</v>
      </c>
      <c r="Z92" s="49">
        <f t="shared" si="14"/>
        <v>51334.858933082345</v>
      </c>
      <c r="AB92" s="49">
        <f t="shared" si="15"/>
        <v>12532.924544209558</v>
      </c>
      <c r="AC92" s="49">
        <f t="shared" si="15"/>
        <v>12532.924544209558</v>
      </c>
      <c r="AD92" s="49">
        <f t="shared" si="15"/>
        <v>12532.924544209558</v>
      </c>
      <c r="AE92" s="49">
        <f t="shared" si="15"/>
        <v>12532.924544209558</v>
      </c>
      <c r="AF92" s="49">
        <f t="shared" si="15"/>
        <v>6266.462272104779</v>
      </c>
      <c r="AH92" s="49">
        <f t="shared" si="16"/>
        <v>159168.14171146142</v>
      </c>
      <c r="AI92" s="49">
        <f t="shared" si="17"/>
        <v>116806.85675203308</v>
      </c>
      <c r="AJ92" s="49">
        <f t="shared" si="18"/>
        <v>115202.64241037425</v>
      </c>
      <c r="AK92" s="49">
        <f t="shared" si="19"/>
        <v>115202.64241037425</v>
      </c>
      <c r="AL92" s="49">
        <f t="shared" si="20"/>
        <v>57601.321205187123</v>
      </c>
      <c r="AN92" s="49">
        <f t="shared" si="21"/>
        <v>404813.46277796867</v>
      </c>
      <c r="AO92" s="49">
        <f t="shared" si="22"/>
        <v>288006.60602593562</v>
      </c>
      <c r="AP92" s="49">
        <f t="shared" si="23"/>
        <v>172803.96361556137</v>
      </c>
      <c r="AQ92" s="49">
        <f t="shared" si="24"/>
        <v>57601.321205187123</v>
      </c>
      <c r="AR92" s="49">
        <f t="shared" si="25"/>
        <v>0</v>
      </c>
      <c r="AT92" s="49">
        <f t="shared" si="26"/>
        <v>6353.7415586306543</v>
      </c>
      <c r="AU92" s="49">
        <f t="shared" si="26"/>
        <v>6720.6828411246934</v>
      </c>
      <c r="AV92" s="49">
        <f t="shared" si="26"/>
        <v>7229.3041185410093</v>
      </c>
      <c r="AW92" s="49">
        <f t="shared" si="26"/>
        <v>7322.793479401982</v>
      </c>
      <c r="AX92" s="49">
        <f t="shared" si="26"/>
        <v>7417.4918446776064</v>
      </c>
      <c r="AZ92" s="53">
        <f t="shared" si="27"/>
        <v>179285.54100454302</v>
      </c>
      <c r="BA92" s="53">
        <f t="shared" si="28"/>
        <v>133031.75759201366</v>
      </c>
      <c r="BB92" s="53">
        <f t="shared" si="29"/>
        <v>128998.49714630659</v>
      </c>
      <c r="BC92" s="53">
        <f t="shared" si="30"/>
        <v>124714.28609557333</v>
      </c>
      <c r="BD92" s="53">
        <f t="shared" si="31"/>
        <v>65018.81304986473</v>
      </c>
    </row>
    <row r="93" spans="2:56">
      <c r="B93" s="43">
        <f>'3. Input (des)investeringen '!B118</f>
        <v>1561</v>
      </c>
      <c r="C93" s="54"/>
      <c r="D93" s="54"/>
      <c r="E93" s="54"/>
      <c r="F93" s="48">
        <f>'3. Input (des)investeringen '!D118</f>
        <v>4638778.5057450626</v>
      </c>
      <c r="G93" s="54"/>
      <c r="H93" s="43">
        <f>'3. Input (des)investeringen '!F118</f>
        <v>2021</v>
      </c>
      <c r="I93" s="48" t="str">
        <f>'3. Input (des)investeringen '!G118</f>
        <v>nvt</v>
      </c>
      <c r="J93" s="48">
        <f>'3. Input (des)investeringen '!H118</f>
        <v>10</v>
      </c>
      <c r="K93" s="48">
        <f>'3. Input (des)investeringen '!I118</f>
        <v>0</v>
      </c>
      <c r="M93" s="49">
        <f t="shared" si="8"/>
        <v>0</v>
      </c>
      <c r="N93" s="49">
        <f t="shared" si="9"/>
        <v>231938.92528725314</v>
      </c>
      <c r="P93" s="147">
        <f t="shared" si="10"/>
        <v>0</v>
      </c>
      <c r="Q93" s="147">
        <f t="shared" si="11"/>
        <v>4406839.5804578094</v>
      </c>
      <c r="S93" s="49">
        <f t="shared" si="12"/>
        <v>4406839.5804578094</v>
      </c>
      <c r="T93" s="44">
        <f t="shared" si="13"/>
        <v>9.5</v>
      </c>
      <c r="V93" s="49">
        <f t="shared" si="14"/>
        <v>542737.0851721724</v>
      </c>
      <c r="W93" s="49">
        <f t="shared" si="14"/>
        <v>468467.79983282246</v>
      </c>
      <c r="X93" s="49">
        <f t="shared" si="14"/>
        <v>404361.67985569936</v>
      </c>
      <c r="Y93" s="49">
        <f t="shared" si="14"/>
        <v>392398.31654635916</v>
      </c>
      <c r="Z93" s="49">
        <f t="shared" si="14"/>
        <v>392398.31654635916</v>
      </c>
      <c r="AB93" s="49">
        <f t="shared" si="15"/>
        <v>46387.785057450623</v>
      </c>
      <c r="AC93" s="49">
        <f t="shared" si="15"/>
        <v>46387.785057450623</v>
      </c>
      <c r="AD93" s="49">
        <f t="shared" si="15"/>
        <v>46387.785057450623</v>
      </c>
      <c r="AE93" s="49">
        <f t="shared" si="15"/>
        <v>46387.785057450623</v>
      </c>
      <c r="AF93" s="49">
        <f t="shared" si="15"/>
        <v>46387.785057450623</v>
      </c>
      <c r="AH93" s="49">
        <f t="shared" si="16"/>
        <v>589124.87022962305</v>
      </c>
      <c r="AI93" s="49">
        <f t="shared" si="17"/>
        <v>514855.58489027311</v>
      </c>
      <c r="AJ93" s="49">
        <f t="shared" si="18"/>
        <v>450749.46491315</v>
      </c>
      <c r="AK93" s="49">
        <f t="shared" si="19"/>
        <v>438786.1016038098</v>
      </c>
      <c r="AL93" s="49">
        <f t="shared" si="20"/>
        <v>438786.1016038098</v>
      </c>
      <c r="AN93" s="49">
        <f t="shared" si="21"/>
        <v>3817714.7102281861</v>
      </c>
      <c r="AO93" s="49">
        <f t="shared" si="22"/>
        <v>3302859.1253379132</v>
      </c>
      <c r="AP93" s="49">
        <f t="shared" si="23"/>
        <v>2852109.6604247633</v>
      </c>
      <c r="AQ93" s="49">
        <f t="shared" si="24"/>
        <v>2413323.5588209536</v>
      </c>
      <c r="AR93" s="49">
        <f t="shared" si="25"/>
        <v>1974537.4572171438</v>
      </c>
      <c r="AT93" s="49">
        <f t="shared" si="26"/>
        <v>47033.8741277308</v>
      </c>
      <c r="AU93" s="49">
        <f t="shared" si="26"/>
        <v>49750.174426355516</v>
      </c>
      <c r="AV93" s="49">
        <f t="shared" si="26"/>
        <v>53515.267626942092</v>
      </c>
      <c r="AW93" s="49">
        <f t="shared" si="26"/>
        <v>54207.327067893719</v>
      </c>
      <c r="AX93" s="49">
        <f t="shared" si="26"/>
        <v>54908.336221535697</v>
      </c>
      <c r="AZ93" s="53">
        <f t="shared" si="27"/>
        <v>765961.04450511222</v>
      </c>
      <c r="BA93" s="53">
        <f t="shared" si="28"/>
        <v>673600.1104527798</v>
      </c>
      <c r="BB93" s="53">
        <f t="shared" si="29"/>
        <v>612644.89963623311</v>
      </c>
      <c r="BC93" s="53">
        <f t="shared" si="30"/>
        <v>584699.72390689969</v>
      </c>
      <c r="BD93" s="53">
        <f t="shared" si="31"/>
        <v>568726.86119959701</v>
      </c>
    </row>
    <row r="94" spans="2:56">
      <c r="B94" s="43">
        <f>'3. Input (des)investeringen '!B119</f>
        <v>1562</v>
      </c>
      <c r="C94" s="54"/>
      <c r="D94" s="54"/>
      <c r="E94" s="54"/>
      <c r="F94" s="48">
        <f>'3. Input (des)investeringen '!D119</f>
        <v>7590881.0003333744</v>
      </c>
      <c r="G94" s="54"/>
      <c r="H94" s="43">
        <f>'3. Input (des)investeringen '!F119</f>
        <v>2021</v>
      </c>
      <c r="I94" s="48" t="str">
        <f>'3. Input (des)investeringen '!G119</f>
        <v>nvt</v>
      </c>
      <c r="J94" s="48">
        <f>'3. Input (des)investeringen '!H119</f>
        <v>15</v>
      </c>
      <c r="K94" s="48">
        <f>'3. Input (des)investeringen '!I119</f>
        <v>0</v>
      </c>
      <c r="M94" s="49">
        <f t="shared" si="8"/>
        <v>0</v>
      </c>
      <c r="N94" s="49">
        <f t="shared" si="9"/>
        <v>253029.36667777915</v>
      </c>
      <c r="P94" s="147">
        <f t="shared" si="10"/>
        <v>0</v>
      </c>
      <c r="Q94" s="147">
        <f t="shared" si="11"/>
        <v>7337851.6336555956</v>
      </c>
      <c r="S94" s="49">
        <f t="shared" si="12"/>
        <v>7337851.6336555956</v>
      </c>
      <c r="T94" s="44">
        <f t="shared" si="13"/>
        <v>14.5</v>
      </c>
      <c r="V94" s="49">
        <f t="shared" ref="V94:Z138" si="32">IF($J94=0, 0, IF(OR($H94&gt;V$59,$H94+$J94&lt;V$59),0,
IF(OR($H94=2020,$H94=2021),VDB($S94*(1-$F$28),0,$T94,V$59-2022,MIN($T94,V$59-2021),$F$22,FALSE),
VDB($S94*(1-$F$28),0,$T94,MAX(0,V$59-$H94-0.5),MIN($T94,V$59-$H94+0.5),$F$22,FALSE))))</f>
        <v>592088.71802600322</v>
      </c>
      <c r="W94" s="49">
        <f t="shared" si="32"/>
        <v>539004.90192712017</v>
      </c>
      <c r="X94" s="49">
        <f t="shared" si="32"/>
        <v>490680.32451296458</v>
      </c>
      <c r="Y94" s="49">
        <f t="shared" si="32"/>
        <v>446688.29541869886</v>
      </c>
      <c r="Z94" s="49">
        <f t="shared" si="32"/>
        <v>431962.30765764281</v>
      </c>
      <c r="AB94" s="49">
        <f t="shared" ref="AB94:AF138" si="33">IF($J94=0, 0, IF(OR($H94&gt;AB$59,$H94+$J94&lt;AB$59),0,
IF(OR($H94=2020,$H94=2021),VDB($S94*$F$28,0,$T94,AB$59-2022,MIN($T94,AB$59-2021),1),
VDB($S94*$F$28,0,$T94,MAX(0,AB$59-$H94-0.5),MIN($T94,AB$59-$H94+0.5),1))))</f>
        <v>50605.873335555836</v>
      </c>
      <c r="AC94" s="49">
        <f t="shared" si="33"/>
        <v>50605.873335555836</v>
      </c>
      <c r="AD94" s="49">
        <f t="shared" si="33"/>
        <v>50605.873335555836</v>
      </c>
      <c r="AE94" s="49">
        <f t="shared" si="33"/>
        <v>50605.873335555836</v>
      </c>
      <c r="AF94" s="49">
        <f t="shared" si="33"/>
        <v>50605.873335555836</v>
      </c>
      <c r="AH94" s="49">
        <f t="shared" si="16"/>
        <v>642694.591361559</v>
      </c>
      <c r="AI94" s="49">
        <f t="shared" si="17"/>
        <v>589610.77526267595</v>
      </c>
      <c r="AJ94" s="49">
        <f t="shared" si="18"/>
        <v>541286.19784852047</v>
      </c>
      <c r="AK94" s="49">
        <f t="shared" si="19"/>
        <v>497294.1687542547</v>
      </c>
      <c r="AL94" s="49">
        <f t="shared" si="20"/>
        <v>482568.18099319865</v>
      </c>
      <c r="AN94" s="49">
        <f t="shared" si="21"/>
        <v>6695157.0422940366</v>
      </c>
      <c r="AO94" s="49">
        <f t="shared" si="22"/>
        <v>6105546.2670313604</v>
      </c>
      <c r="AP94" s="49">
        <f t="shared" si="23"/>
        <v>5564260.0691828402</v>
      </c>
      <c r="AQ94" s="49">
        <f t="shared" si="24"/>
        <v>5066965.9004285857</v>
      </c>
      <c r="AR94" s="49">
        <f t="shared" si="25"/>
        <v>4584397.7194353873</v>
      </c>
      <c r="AT94" s="49">
        <f t="shared" ref="AT94:AX125" si="34">IF($H94&lt;=AT$59,$F94*INDEX($H$40:$N$46,$H94-2019,AT$59-2019)*INDEX($H$49:$N$55,$H94-2019,AT$59-2019)*$F$19,0)</f>
        <v>76966.067909060177</v>
      </c>
      <c r="AU94" s="49">
        <f t="shared" si="34"/>
        <v>81411.012262944219</v>
      </c>
      <c r="AV94" s="49">
        <f t="shared" si="34"/>
        <v>87572.197671003829</v>
      </c>
      <c r="AW94" s="49">
        <f t="shared" si="34"/>
        <v>88704.681331285261</v>
      </c>
      <c r="AX94" s="49">
        <f t="shared" si="34"/>
        <v>89851.810270261427</v>
      </c>
      <c r="AZ94" s="53">
        <f t="shared" si="27"/>
        <v>947295.99870861636</v>
      </c>
      <c r="BA94" s="53">
        <f t="shared" si="28"/>
        <v>872504.81433765509</v>
      </c>
      <c r="BB94" s="53">
        <f t="shared" si="29"/>
        <v>840300.27814847231</v>
      </c>
      <c r="BC94" s="53">
        <f t="shared" si="30"/>
        <v>778543.55430182628</v>
      </c>
      <c r="BD94" s="53">
        <f t="shared" si="31"/>
        <v>746627.10460200487</v>
      </c>
    </row>
    <row r="95" spans="2:56">
      <c r="B95" s="43">
        <f>'3. Input (des)investeringen '!B120</f>
        <v>1563</v>
      </c>
      <c r="C95" s="54"/>
      <c r="D95" s="54"/>
      <c r="E95" s="54"/>
      <c r="F95" s="48">
        <f>'3. Input (des)investeringen '!D120</f>
        <v>7531741.7035039887</v>
      </c>
      <c r="G95" s="54"/>
      <c r="H95" s="43">
        <f>'3. Input (des)investeringen '!F120</f>
        <v>2021</v>
      </c>
      <c r="I95" s="48" t="str">
        <f>'3. Input (des)investeringen '!G120</f>
        <v>nvt</v>
      </c>
      <c r="J95" s="48">
        <f>'3. Input (des)investeringen '!H120</f>
        <v>30</v>
      </c>
      <c r="K95" s="48">
        <f>'3. Input (des)investeringen '!I120</f>
        <v>0</v>
      </c>
      <c r="M95" s="49">
        <f t="shared" si="8"/>
        <v>0</v>
      </c>
      <c r="N95" s="49">
        <f t="shared" si="9"/>
        <v>125529.02839173314</v>
      </c>
      <c r="P95" s="147">
        <f t="shared" si="10"/>
        <v>0</v>
      </c>
      <c r="Q95" s="147">
        <f t="shared" si="11"/>
        <v>7406212.6751122558</v>
      </c>
      <c r="S95" s="49">
        <f t="shared" si="12"/>
        <v>7406212.6751122558</v>
      </c>
      <c r="T95" s="44">
        <f t="shared" si="13"/>
        <v>29.5</v>
      </c>
      <c r="V95" s="49">
        <f t="shared" si="32"/>
        <v>293737.92643665557</v>
      </c>
      <c r="W95" s="49">
        <f t="shared" si="32"/>
        <v>280793.54323775211</v>
      </c>
      <c r="X95" s="49">
        <f t="shared" si="32"/>
        <v>268419.59048490203</v>
      </c>
      <c r="Y95" s="49">
        <f t="shared" si="32"/>
        <v>256590.93056522837</v>
      </c>
      <c r="Z95" s="49">
        <f t="shared" si="32"/>
        <v>245283.53362506576</v>
      </c>
      <c r="AB95" s="49">
        <f t="shared" si="33"/>
        <v>25105.805678346631</v>
      </c>
      <c r="AC95" s="49">
        <f t="shared" si="33"/>
        <v>25105.805678346631</v>
      </c>
      <c r="AD95" s="49">
        <f t="shared" si="33"/>
        <v>25105.805678346631</v>
      </c>
      <c r="AE95" s="49">
        <f t="shared" si="33"/>
        <v>25105.805678346631</v>
      </c>
      <c r="AF95" s="49">
        <f t="shared" si="33"/>
        <v>25105.805678346631</v>
      </c>
      <c r="AH95" s="49">
        <f t="shared" si="16"/>
        <v>318843.73211500223</v>
      </c>
      <c r="AI95" s="49">
        <f t="shared" si="17"/>
        <v>305899.34891609871</v>
      </c>
      <c r="AJ95" s="49">
        <f t="shared" si="18"/>
        <v>293525.39616324869</v>
      </c>
      <c r="AK95" s="49">
        <f t="shared" si="19"/>
        <v>281696.736243575</v>
      </c>
      <c r="AL95" s="49">
        <f t="shared" si="20"/>
        <v>270389.33930341236</v>
      </c>
      <c r="AN95" s="49">
        <f t="shared" si="21"/>
        <v>7087368.9429972535</v>
      </c>
      <c r="AO95" s="49">
        <f t="shared" si="22"/>
        <v>6781469.594081155</v>
      </c>
      <c r="AP95" s="49">
        <f t="shared" si="23"/>
        <v>6487944.1979179066</v>
      </c>
      <c r="AQ95" s="49">
        <f t="shared" si="24"/>
        <v>6206247.4616743317</v>
      </c>
      <c r="AR95" s="49">
        <f t="shared" si="25"/>
        <v>5935858.1223709192</v>
      </c>
      <c r="AT95" s="49">
        <f t="shared" si="34"/>
        <v>76366.438019503927</v>
      </c>
      <c r="AU95" s="49">
        <f t="shared" si="34"/>
        <v>80776.75254800632</v>
      </c>
      <c r="AV95" s="49">
        <f t="shared" si="34"/>
        <v>86889.93718083945</v>
      </c>
      <c r="AW95" s="49">
        <f t="shared" si="34"/>
        <v>88013.597848462057</v>
      </c>
      <c r="AX95" s="49">
        <f t="shared" si="34"/>
        <v>89151.78969583835</v>
      </c>
      <c r="AZ95" s="53">
        <f t="shared" si="27"/>
        <v>636180.71419641282</v>
      </c>
      <c r="BA95" s="53">
        <f t="shared" si="28"/>
        <v>610464.59806878318</v>
      </c>
      <c r="BB95" s="53">
        <f t="shared" si="29"/>
        <v>626957.21286496858</v>
      </c>
      <c r="BC95" s="53">
        <f t="shared" si="30"/>
        <v>605547.73763566162</v>
      </c>
      <c r="BD95" s="53">
        <f t="shared" si="31"/>
        <v>585103.73764934565</v>
      </c>
    </row>
    <row r="96" spans="2:56">
      <c r="B96" s="43">
        <f>'3. Input (des)investeringen '!B121</f>
        <v>1564</v>
      </c>
      <c r="C96" s="54"/>
      <c r="D96" s="54"/>
      <c r="E96" s="54"/>
      <c r="F96" s="48">
        <f>'3. Input (des)investeringen '!D121</f>
        <v>0</v>
      </c>
      <c r="G96" s="54"/>
      <c r="H96" s="43">
        <f>'3. Input (des)investeringen '!F121</f>
        <v>2021</v>
      </c>
      <c r="I96" s="48" t="str">
        <f>'3. Input (des)investeringen '!G121</f>
        <v>nvt</v>
      </c>
      <c r="J96" s="48">
        <f>'3. Input (des)investeringen '!H121</f>
        <v>55</v>
      </c>
      <c r="K96" s="48">
        <f>'3. Input (des)investeringen '!I121</f>
        <v>0</v>
      </c>
      <c r="M96" s="49">
        <f t="shared" si="8"/>
        <v>0</v>
      </c>
      <c r="N96" s="49">
        <f t="shared" si="9"/>
        <v>0</v>
      </c>
      <c r="P96" s="147">
        <f t="shared" si="10"/>
        <v>0</v>
      </c>
      <c r="Q96" s="147">
        <f t="shared" si="11"/>
        <v>0</v>
      </c>
      <c r="S96" s="49">
        <f t="shared" si="12"/>
        <v>0</v>
      </c>
      <c r="T96" s="44">
        <f t="shared" si="13"/>
        <v>54.5</v>
      </c>
      <c r="V96" s="49">
        <f t="shared" si="32"/>
        <v>0</v>
      </c>
      <c r="W96" s="49">
        <f t="shared" si="32"/>
        <v>0</v>
      </c>
      <c r="X96" s="49">
        <f t="shared" si="32"/>
        <v>0</v>
      </c>
      <c r="Y96" s="49">
        <f t="shared" si="32"/>
        <v>0</v>
      </c>
      <c r="Z96" s="49">
        <f t="shared" si="32"/>
        <v>0</v>
      </c>
      <c r="AB96" s="49">
        <f t="shared" si="33"/>
        <v>0</v>
      </c>
      <c r="AC96" s="49">
        <f t="shared" si="33"/>
        <v>0</v>
      </c>
      <c r="AD96" s="49">
        <f t="shared" si="33"/>
        <v>0</v>
      </c>
      <c r="AE96" s="49">
        <f t="shared" si="33"/>
        <v>0</v>
      </c>
      <c r="AF96" s="49">
        <f t="shared" si="33"/>
        <v>0</v>
      </c>
      <c r="AH96" s="49">
        <f t="shared" si="16"/>
        <v>0</v>
      </c>
      <c r="AI96" s="49">
        <f t="shared" si="17"/>
        <v>0</v>
      </c>
      <c r="AJ96" s="49">
        <f t="shared" si="18"/>
        <v>0</v>
      </c>
      <c r="AK96" s="49">
        <f t="shared" si="19"/>
        <v>0</v>
      </c>
      <c r="AL96" s="49">
        <f t="shared" si="20"/>
        <v>0</v>
      </c>
      <c r="AN96" s="49">
        <f t="shared" si="21"/>
        <v>0</v>
      </c>
      <c r="AO96" s="49">
        <f t="shared" si="22"/>
        <v>0</v>
      </c>
      <c r="AP96" s="49">
        <f t="shared" si="23"/>
        <v>0</v>
      </c>
      <c r="AQ96" s="49">
        <f t="shared" si="24"/>
        <v>0</v>
      </c>
      <c r="AR96" s="49">
        <f t="shared" si="25"/>
        <v>0</v>
      </c>
      <c r="AT96" s="49">
        <f t="shared" si="34"/>
        <v>0</v>
      </c>
      <c r="AU96" s="49">
        <f t="shared" si="34"/>
        <v>0</v>
      </c>
      <c r="AV96" s="49">
        <f t="shared" si="34"/>
        <v>0</v>
      </c>
      <c r="AW96" s="49">
        <f t="shared" si="34"/>
        <v>0</v>
      </c>
      <c r="AX96" s="49">
        <f t="shared" si="34"/>
        <v>0</v>
      </c>
      <c r="AZ96" s="53">
        <f t="shared" si="27"/>
        <v>0</v>
      </c>
      <c r="BA96" s="53">
        <f t="shared" si="28"/>
        <v>0</v>
      </c>
      <c r="BB96" s="53">
        <f t="shared" si="29"/>
        <v>0</v>
      </c>
      <c r="BC96" s="53">
        <f t="shared" si="30"/>
        <v>0</v>
      </c>
      <c r="BD96" s="53">
        <f t="shared" si="31"/>
        <v>0</v>
      </c>
    </row>
    <row r="97" spans="2:56">
      <c r="B97" s="43">
        <f>'3. Input (des)investeringen '!B122</f>
        <v>1565</v>
      </c>
      <c r="C97" s="54"/>
      <c r="D97" s="54"/>
      <c r="E97" s="54"/>
      <c r="F97" s="48">
        <f>'3. Input (des)investeringen '!D122</f>
        <v>0</v>
      </c>
      <c r="G97" s="54"/>
      <c r="H97" s="43">
        <f>'3. Input (des)investeringen '!F122</f>
        <v>2022</v>
      </c>
      <c r="I97" s="48" t="str">
        <f>'3. Input (des)investeringen '!G122</f>
        <v>nvt</v>
      </c>
      <c r="J97" s="48">
        <f>'3. Input (des)investeringen '!H122</f>
        <v>0</v>
      </c>
      <c r="K97" s="48">
        <f>'3. Input (des)investeringen '!I122</f>
        <v>1</v>
      </c>
      <c r="M97" s="49">
        <f t="shared" si="8"/>
        <v>0</v>
      </c>
      <c r="N97" s="49">
        <f t="shared" si="9"/>
        <v>0</v>
      </c>
      <c r="P97" s="147">
        <f t="shared" si="10"/>
        <v>0</v>
      </c>
      <c r="Q97" s="147">
        <f t="shared" si="11"/>
        <v>0</v>
      </c>
      <c r="S97" s="49">
        <f t="shared" si="12"/>
        <v>0</v>
      </c>
      <c r="T97" s="44">
        <f t="shared" si="13"/>
        <v>0</v>
      </c>
      <c r="V97" s="49">
        <f t="shared" si="32"/>
        <v>0</v>
      </c>
      <c r="W97" s="49">
        <f t="shared" si="32"/>
        <v>0</v>
      </c>
      <c r="X97" s="49">
        <f t="shared" si="32"/>
        <v>0</v>
      </c>
      <c r="Y97" s="49">
        <f t="shared" si="32"/>
        <v>0</v>
      </c>
      <c r="Z97" s="49">
        <f t="shared" si="32"/>
        <v>0</v>
      </c>
      <c r="AB97" s="49">
        <f t="shared" si="33"/>
        <v>0</v>
      </c>
      <c r="AC97" s="49">
        <f t="shared" si="33"/>
        <v>0</v>
      </c>
      <c r="AD97" s="49">
        <f t="shared" si="33"/>
        <v>0</v>
      </c>
      <c r="AE97" s="49">
        <f t="shared" si="33"/>
        <v>0</v>
      </c>
      <c r="AF97" s="49">
        <f t="shared" si="33"/>
        <v>0</v>
      </c>
      <c r="AH97" s="49">
        <f t="shared" si="16"/>
        <v>0</v>
      </c>
      <c r="AI97" s="49">
        <f t="shared" si="17"/>
        <v>0</v>
      </c>
      <c r="AJ97" s="49">
        <f t="shared" si="18"/>
        <v>0</v>
      </c>
      <c r="AK97" s="49">
        <f t="shared" si="19"/>
        <v>0</v>
      </c>
      <c r="AL97" s="49">
        <f t="shared" si="20"/>
        <v>0</v>
      </c>
      <c r="AN97" s="49">
        <f t="shared" si="21"/>
        <v>0</v>
      </c>
      <c r="AO97" s="49">
        <f t="shared" si="22"/>
        <v>0</v>
      </c>
      <c r="AP97" s="49">
        <f t="shared" si="23"/>
        <v>0</v>
      </c>
      <c r="AQ97" s="49">
        <f t="shared" si="24"/>
        <v>0</v>
      </c>
      <c r="AR97" s="49">
        <f t="shared" si="25"/>
        <v>0</v>
      </c>
      <c r="AT97" s="49">
        <f t="shared" si="34"/>
        <v>0</v>
      </c>
      <c r="AU97" s="49">
        <f t="shared" si="34"/>
        <v>0</v>
      </c>
      <c r="AV97" s="49">
        <f t="shared" si="34"/>
        <v>0</v>
      </c>
      <c r="AW97" s="49">
        <f t="shared" si="34"/>
        <v>0</v>
      </c>
      <c r="AX97" s="49">
        <f t="shared" si="34"/>
        <v>0</v>
      </c>
      <c r="AZ97" s="53">
        <f t="shared" si="27"/>
        <v>0</v>
      </c>
      <c r="BA97" s="53">
        <f t="shared" si="28"/>
        <v>0</v>
      </c>
      <c r="BB97" s="53">
        <f t="shared" si="29"/>
        <v>0</v>
      </c>
      <c r="BC97" s="53">
        <f t="shared" si="30"/>
        <v>0</v>
      </c>
      <c r="BD97" s="53">
        <f t="shared" si="31"/>
        <v>0</v>
      </c>
    </row>
    <row r="98" spans="2:56">
      <c r="B98" s="43">
        <f>'3. Input (des)investeringen '!B123</f>
        <v>1566</v>
      </c>
      <c r="C98" s="54"/>
      <c r="D98" s="54"/>
      <c r="E98" s="54"/>
      <c r="F98" s="48">
        <f>'3. Input (des)investeringen '!D123</f>
        <v>16890169.385303106</v>
      </c>
      <c r="G98" s="54"/>
      <c r="H98" s="43">
        <f>'3. Input (des)investeringen '!F123</f>
        <v>2022</v>
      </c>
      <c r="I98" s="48" t="str">
        <f>'3. Input (des)investeringen '!G123</f>
        <v>nvt</v>
      </c>
      <c r="J98" s="48">
        <f>'3. Input (des)investeringen '!H123</f>
        <v>5</v>
      </c>
      <c r="K98" s="48">
        <f>'3. Input (des)investeringen '!I123</f>
        <v>1</v>
      </c>
      <c r="M98" s="49">
        <f t="shared" si="8"/>
        <v>0</v>
      </c>
      <c r="N98" s="49">
        <f t="shared" si="9"/>
        <v>0</v>
      </c>
      <c r="P98" s="147">
        <f t="shared" si="10"/>
        <v>0</v>
      </c>
      <c r="Q98" s="147">
        <f t="shared" si="11"/>
        <v>0</v>
      </c>
      <c r="S98" s="49">
        <f t="shared" si="12"/>
        <v>16890169.385303106</v>
      </c>
      <c r="T98" s="44">
        <f t="shared" si="13"/>
        <v>5</v>
      </c>
      <c r="V98" s="49">
        <f t="shared" si="32"/>
        <v>1976149.8180804634</v>
      </c>
      <c r="W98" s="49">
        <f t="shared" si="32"/>
        <v>3438500.6834600065</v>
      </c>
      <c r="X98" s="49">
        <f t="shared" si="32"/>
        <v>2796143.4129235218</v>
      </c>
      <c r="Y98" s="49">
        <f t="shared" si="32"/>
        <v>2796143.4129235218</v>
      </c>
      <c r="Z98" s="49">
        <f t="shared" si="32"/>
        <v>2796143.4129235218</v>
      </c>
      <c r="AB98" s="49">
        <f t="shared" si="33"/>
        <v>168901.69385303109</v>
      </c>
      <c r="AC98" s="49">
        <f t="shared" si="33"/>
        <v>337803.38770606212</v>
      </c>
      <c r="AD98" s="49">
        <f t="shared" si="33"/>
        <v>337803.38770606212</v>
      </c>
      <c r="AE98" s="49">
        <f t="shared" si="33"/>
        <v>337803.38770606212</v>
      </c>
      <c r="AF98" s="49">
        <f t="shared" si="33"/>
        <v>337803.38770606212</v>
      </c>
      <c r="AH98" s="49">
        <f t="shared" si="16"/>
        <v>2145051.5119334944</v>
      </c>
      <c r="AI98" s="49">
        <f t="shared" si="17"/>
        <v>3776304.0711660688</v>
      </c>
      <c r="AJ98" s="49">
        <f t="shared" si="18"/>
        <v>3133946.8006295841</v>
      </c>
      <c r="AK98" s="49">
        <f t="shared" si="19"/>
        <v>3133946.8006295841</v>
      </c>
      <c r="AL98" s="49">
        <f t="shared" si="20"/>
        <v>3133946.8006295841</v>
      </c>
      <c r="AN98" s="49">
        <f t="shared" si="21"/>
        <v>14745117.873369612</v>
      </c>
      <c r="AO98" s="49">
        <f t="shared" si="22"/>
        <v>10968813.802203543</v>
      </c>
      <c r="AP98" s="49">
        <f t="shared" si="23"/>
        <v>7834867.0015739594</v>
      </c>
      <c r="AQ98" s="49">
        <f t="shared" si="24"/>
        <v>4700920.2009443752</v>
      </c>
      <c r="AR98" s="49">
        <f t="shared" si="25"/>
        <v>1566973.4003147911</v>
      </c>
      <c r="AT98" s="49">
        <f t="shared" si="34"/>
        <v>168901.69385303106</v>
      </c>
      <c r="AU98" s="49">
        <f t="shared" si="34"/>
        <v>178656.10447643133</v>
      </c>
      <c r="AV98" s="49">
        <f t="shared" si="34"/>
        <v>192176.79846320767</v>
      </c>
      <c r="AW98" s="49">
        <f t="shared" si="34"/>
        <v>194662.0288209338</v>
      </c>
      <c r="AX98" s="49">
        <f t="shared" si="34"/>
        <v>197179.39817764613</v>
      </c>
      <c r="AZ98" s="53">
        <f t="shared" si="27"/>
        <v>2815287.2134810919</v>
      </c>
      <c r="BA98" s="53">
        <f t="shared" si="28"/>
        <v>4316931.0311152171</v>
      </c>
      <c r="BB98" s="53">
        <f t="shared" si="29"/>
        <v>3623848.5451526023</v>
      </c>
      <c r="BC98" s="53">
        <f t="shared" si="30"/>
        <v>3507243.7970864042</v>
      </c>
      <c r="BD98" s="53">
        <f t="shared" si="31"/>
        <v>3390671.1880191923</v>
      </c>
    </row>
    <row r="99" spans="2:56">
      <c r="B99" s="43">
        <f>'3. Input (des)investeringen '!B124</f>
        <v>1567</v>
      </c>
      <c r="C99" s="54"/>
      <c r="D99" s="54"/>
      <c r="E99" s="54"/>
      <c r="F99" s="48">
        <f>'3. Input (des)investeringen '!D124</f>
        <v>5123153.0826677978</v>
      </c>
      <c r="G99" s="54"/>
      <c r="H99" s="43">
        <f>'3. Input (des)investeringen '!F124</f>
        <v>2022</v>
      </c>
      <c r="I99" s="48" t="str">
        <f>'3. Input (des)investeringen '!G124</f>
        <v>nvt</v>
      </c>
      <c r="J99" s="48">
        <f>'3. Input (des)investeringen '!H124</f>
        <v>10</v>
      </c>
      <c r="K99" s="48">
        <f>'3. Input (des)investeringen '!I124</f>
        <v>1</v>
      </c>
      <c r="M99" s="49">
        <f t="shared" si="8"/>
        <v>0</v>
      </c>
      <c r="N99" s="49">
        <f t="shared" si="9"/>
        <v>0</v>
      </c>
      <c r="P99" s="147">
        <f t="shared" si="10"/>
        <v>0</v>
      </c>
      <c r="Q99" s="147">
        <f t="shared" si="11"/>
        <v>0</v>
      </c>
      <c r="S99" s="49">
        <f t="shared" si="12"/>
        <v>5123153.0826677978</v>
      </c>
      <c r="T99" s="44">
        <f t="shared" si="13"/>
        <v>10</v>
      </c>
      <c r="V99" s="49">
        <f t="shared" si="32"/>
        <v>299704.4553360662</v>
      </c>
      <c r="W99" s="49">
        <f t="shared" si="32"/>
        <v>560447.33147844381</v>
      </c>
      <c r="X99" s="49">
        <f t="shared" si="32"/>
        <v>487589.17838624615</v>
      </c>
      <c r="Y99" s="49">
        <f t="shared" si="32"/>
        <v>435079.57456003496</v>
      </c>
      <c r="Z99" s="49">
        <f t="shared" si="32"/>
        <v>435079.57456003496</v>
      </c>
      <c r="AB99" s="49">
        <f t="shared" si="33"/>
        <v>25615.765413338991</v>
      </c>
      <c r="AC99" s="49">
        <f t="shared" si="33"/>
        <v>51231.530826677976</v>
      </c>
      <c r="AD99" s="49">
        <f t="shared" si="33"/>
        <v>51231.530826677976</v>
      </c>
      <c r="AE99" s="49">
        <f t="shared" si="33"/>
        <v>51231.530826677976</v>
      </c>
      <c r="AF99" s="49">
        <f t="shared" si="33"/>
        <v>51231.530826677976</v>
      </c>
      <c r="AH99" s="49">
        <f t="shared" si="16"/>
        <v>325320.22074940521</v>
      </c>
      <c r="AI99" s="49">
        <f t="shared" si="17"/>
        <v>611678.86230512173</v>
      </c>
      <c r="AJ99" s="49">
        <f t="shared" si="18"/>
        <v>538820.70921292412</v>
      </c>
      <c r="AK99" s="49">
        <f t="shared" si="19"/>
        <v>486311.10538671294</v>
      </c>
      <c r="AL99" s="49">
        <f t="shared" si="20"/>
        <v>486311.10538671294</v>
      </c>
      <c r="AN99" s="49">
        <f t="shared" si="21"/>
        <v>4797832.8619183926</v>
      </c>
      <c r="AO99" s="49">
        <f t="shared" si="22"/>
        <v>4186153.9996132711</v>
      </c>
      <c r="AP99" s="49">
        <f t="shared" si="23"/>
        <v>3647333.2904003467</v>
      </c>
      <c r="AQ99" s="49">
        <f t="shared" si="24"/>
        <v>3161022.1850136337</v>
      </c>
      <c r="AR99" s="49">
        <f t="shared" si="25"/>
        <v>2674711.0796269206</v>
      </c>
      <c r="AT99" s="49">
        <f t="shared" si="34"/>
        <v>51231.530826677976</v>
      </c>
      <c r="AU99" s="49">
        <f t="shared" si="34"/>
        <v>54190.254194980291</v>
      </c>
      <c r="AV99" s="49">
        <f t="shared" si="34"/>
        <v>58291.372632456405</v>
      </c>
      <c r="AW99" s="49">
        <f t="shared" si="34"/>
        <v>59045.196663339317</v>
      </c>
      <c r="AX99" s="49">
        <f t="shared" si="34"/>
        <v>59808.769146589621</v>
      </c>
      <c r="AZ99" s="53">
        <f t="shared" si="27"/>
        <v>539678.06888130854</v>
      </c>
      <c r="BA99" s="53">
        <f t="shared" si="28"/>
        <v>804012.19848734001</v>
      </c>
      <c r="BB99" s="53">
        <f t="shared" si="29"/>
        <v>735710.74688059359</v>
      </c>
      <c r="BC99" s="53">
        <f t="shared" si="30"/>
        <v>665475.14508057025</v>
      </c>
      <c r="BD99" s="53">
        <f t="shared" si="31"/>
        <v>647758.89555912558</v>
      </c>
    </row>
    <row r="100" spans="2:56">
      <c r="B100" s="43">
        <f>'3. Input (des)investeringen '!B125</f>
        <v>1568</v>
      </c>
      <c r="C100" s="54"/>
      <c r="D100" s="54"/>
      <c r="E100" s="54"/>
      <c r="F100" s="48">
        <f>'3. Input (des)investeringen '!D125</f>
        <v>24165572.707445111</v>
      </c>
      <c r="G100" s="54"/>
      <c r="H100" s="43">
        <f>'3. Input (des)investeringen '!F125</f>
        <v>2022</v>
      </c>
      <c r="I100" s="48" t="str">
        <f>'3. Input (des)investeringen '!G125</f>
        <v>nvt</v>
      </c>
      <c r="J100" s="48">
        <f>'3. Input (des)investeringen '!H125</f>
        <v>15</v>
      </c>
      <c r="K100" s="48">
        <f>'3. Input (des)investeringen '!I125</f>
        <v>1</v>
      </c>
      <c r="M100" s="49">
        <f t="shared" si="8"/>
        <v>0</v>
      </c>
      <c r="N100" s="49">
        <f t="shared" si="9"/>
        <v>0</v>
      </c>
      <c r="P100" s="147">
        <f t="shared" si="10"/>
        <v>0</v>
      </c>
      <c r="Q100" s="147">
        <f t="shared" si="11"/>
        <v>0</v>
      </c>
      <c r="S100" s="49">
        <f t="shared" si="12"/>
        <v>24165572.707445111</v>
      </c>
      <c r="T100" s="44">
        <f t="shared" si="13"/>
        <v>15</v>
      </c>
      <c r="V100" s="49">
        <f t="shared" si="32"/>
        <v>942457.33559035941</v>
      </c>
      <c r="W100" s="49">
        <f t="shared" si="32"/>
        <v>1803235.0354295543</v>
      </c>
      <c r="X100" s="49">
        <f t="shared" si="32"/>
        <v>1646954.6656923261</v>
      </c>
      <c r="Y100" s="49">
        <f t="shared" si="32"/>
        <v>1504218.594665658</v>
      </c>
      <c r="Z100" s="49">
        <f t="shared" si="32"/>
        <v>1378447.8091584959</v>
      </c>
      <c r="AB100" s="49">
        <f t="shared" si="33"/>
        <v>80551.90902481704</v>
      </c>
      <c r="AC100" s="49">
        <f t="shared" si="33"/>
        <v>161103.81804963411</v>
      </c>
      <c r="AD100" s="49">
        <f t="shared" si="33"/>
        <v>161103.81804963411</v>
      </c>
      <c r="AE100" s="49">
        <f t="shared" si="33"/>
        <v>161103.81804963411</v>
      </c>
      <c r="AF100" s="49">
        <f t="shared" si="33"/>
        <v>161103.81804963411</v>
      </c>
      <c r="AH100" s="49">
        <f t="shared" si="16"/>
        <v>1023009.2446151765</v>
      </c>
      <c r="AI100" s="49">
        <f t="shared" si="17"/>
        <v>1964338.8534791884</v>
      </c>
      <c r="AJ100" s="49">
        <f t="shared" si="18"/>
        <v>1808058.4837419603</v>
      </c>
      <c r="AK100" s="49">
        <f t="shared" si="19"/>
        <v>1665322.4127152921</v>
      </c>
      <c r="AL100" s="49">
        <f t="shared" si="20"/>
        <v>1539551.62720813</v>
      </c>
      <c r="AN100" s="49">
        <f t="shared" si="21"/>
        <v>23142563.462829936</v>
      </c>
      <c r="AO100" s="49">
        <f t="shared" si="22"/>
        <v>21178224.609350748</v>
      </c>
      <c r="AP100" s="49">
        <f t="shared" si="23"/>
        <v>19370166.125608787</v>
      </c>
      <c r="AQ100" s="49">
        <f t="shared" si="24"/>
        <v>17704843.712893493</v>
      </c>
      <c r="AR100" s="49">
        <f t="shared" si="25"/>
        <v>16165292.085685363</v>
      </c>
      <c r="AT100" s="49">
        <f t="shared" si="34"/>
        <v>241655.7270744511</v>
      </c>
      <c r="AU100" s="49">
        <f t="shared" si="34"/>
        <v>255611.82862445485</v>
      </c>
      <c r="AV100" s="49">
        <f t="shared" si="34"/>
        <v>274956.5318147536</v>
      </c>
      <c r="AW100" s="49">
        <f t="shared" si="34"/>
        <v>278512.26968418196</v>
      </c>
      <c r="AX100" s="49">
        <f t="shared" si="34"/>
        <v>282113.9903557378</v>
      </c>
      <c r="AZ100" s="53">
        <f t="shared" si="27"/>
        <v>2051512.1294258453</v>
      </c>
      <c r="BA100" s="53">
        <f t="shared" si="28"/>
        <v>2918832.0942122177</v>
      </c>
      <c r="BB100" s="53">
        <f t="shared" si="29"/>
        <v>2819081.3283298477</v>
      </c>
      <c r="BC100" s="53">
        <f t="shared" si="30"/>
        <v>2616618.743489427</v>
      </c>
      <c r="BD100" s="53">
        <f t="shared" si="31"/>
        <v>2435946.7168199117</v>
      </c>
    </row>
    <row r="101" spans="2:56">
      <c r="B101" s="43">
        <f>'3. Input (des)investeringen '!B126</f>
        <v>1569</v>
      </c>
      <c r="C101" s="54"/>
      <c r="D101" s="54"/>
      <c r="E101" s="54"/>
      <c r="F101" s="48">
        <f>'3. Input (des)investeringen '!D126</f>
        <v>29680389.233082227</v>
      </c>
      <c r="G101" s="54"/>
      <c r="H101" s="43">
        <f>'3. Input (des)investeringen '!F126</f>
        <v>2022</v>
      </c>
      <c r="I101" s="48" t="str">
        <f>'3. Input (des)investeringen '!G126</f>
        <v>nvt</v>
      </c>
      <c r="J101" s="48">
        <f>'3. Input (des)investeringen '!H126</f>
        <v>30</v>
      </c>
      <c r="K101" s="48">
        <f>'3. Input (des)investeringen '!I126</f>
        <v>1</v>
      </c>
      <c r="M101" s="49">
        <f t="shared" si="8"/>
        <v>0</v>
      </c>
      <c r="N101" s="49">
        <f t="shared" si="9"/>
        <v>0</v>
      </c>
      <c r="P101" s="147">
        <f t="shared" si="10"/>
        <v>0</v>
      </c>
      <c r="Q101" s="147">
        <f t="shared" si="11"/>
        <v>0</v>
      </c>
      <c r="S101" s="49">
        <f t="shared" si="12"/>
        <v>29680389.233082227</v>
      </c>
      <c r="T101" s="44">
        <f t="shared" si="13"/>
        <v>30</v>
      </c>
      <c r="V101" s="49">
        <f t="shared" si="32"/>
        <v>578767.59004510345</v>
      </c>
      <c r="W101" s="49">
        <f t="shared" si="32"/>
        <v>1132455.2511882524</v>
      </c>
      <c r="X101" s="49">
        <f t="shared" si="32"/>
        <v>1083382.1903034281</v>
      </c>
      <c r="Y101" s="49">
        <f t="shared" si="32"/>
        <v>1036435.6287236131</v>
      </c>
      <c r="Z101" s="49">
        <f t="shared" si="32"/>
        <v>991523.41814558976</v>
      </c>
      <c r="AB101" s="49">
        <f t="shared" si="33"/>
        <v>49467.315388470386</v>
      </c>
      <c r="AC101" s="49">
        <f t="shared" si="33"/>
        <v>98934.630776940772</v>
      </c>
      <c r="AD101" s="49">
        <f t="shared" si="33"/>
        <v>98934.630776940772</v>
      </c>
      <c r="AE101" s="49">
        <f t="shared" si="33"/>
        <v>98934.630776940772</v>
      </c>
      <c r="AF101" s="49">
        <f t="shared" si="33"/>
        <v>98934.630776940772</v>
      </c>
      <c r="AH101" s="49">
        <f t="shared" si="16"/>
        <v>628234.90543357388</v>
      </c>
      <c r="AI101" s="49">
        <f t="shared" si="17"/>
        <v>1231389.8819651932</v>
      </c>
      <c r="AJ101" s="49">
        <f t="shared" si="18"/>
        <v>1182316.8210803689</v>
      </c>
      <c r="AK101" s="49">
        <f t="shared" si="19"/>
        <v>1135370.2595005538</v>
      </c>
      <c r="AL101" s="49">
        <f t="shared" si="20"/>
        <v>1090458.0489225306</v>
      </c>
      <c r="AN101" s="49">
        <f t="shared" si="21"/>
        <v>29052154.327648655</v>
      </c>
      <c r="AO101" s="49">
        <f t="shared" si="22"/>
        <v>27820764.445683461</v>
      </c>
      <c r="AP101" s="49">
        <f t="shared" si="23"/>
        <v>26638447.624603093</v>
      </c>
      <c r="AQ101" s="49">
        <f t="shared" si="24"/>
        <v>25503077.365102537</v>
      </c>
      <c r="AR101" s="49">
        <f t="shared" si="25"/>
        <v>24412619.316180006</v>
      </c>
      <c r="AT101" s="49">
        <f t="shared" si="34"/>
        <v>296803.8923308223</v>
      </c>
      <c r="AU101" s="49">
        <f t="shared" si="34"/>
        <v>313944.91072071192</v>
      </c>
      <c r="AV101" s="49">
        <f t="shared" si="34"/>
        <v>337704.26156405546</v>
      </c>
      <c r="AW101" s="49">
        <f t="shared" si="34"/>
        <v>342071.45307460177</v>
      </c>
      <c r="AX101" s="49">
        <f t="shared" si="34"/>
        <v>346495.12110576249</v>
      </c>
      <c r="AZ101" s="53">
        <f t="shared" si="27"/>
        <v>1912812.0449044507</v>
      </c>
      <c r="BA101" s="53">
        <f t="shared" si="28"/>
        <v>2463420.0193934594</v>
      </c>
      <c r="BB101" s="53">
        <f t="shared" si="29"/>
        <v>2532282.0923793418</v>
      </c>
      <c r="BC101" s="53">
        <f t="shared" si="30"/>
        <v>2446558.6524490523</v>
      </c>
      <c r="BD101" s="53">
        <f t="shared" si="31"/>
        <v>2364632.7040431332</v>
      </c>
    </row>
    <row r="102" spans="2:56">
      <c r="B102" s="43">
        <f>'3. Input (des)investeringen '!B127</f>
        <v>1570</v>
      </c>
      <c r="C102" s="54"/>
      <c r="D102" s="54"/>
      <c r="E102" s="54"/>
      <c r="F102" s="48">
        <f>'3. Input (des)investeringen '!D127</f>
        <v>82159507.038901418</v>
      </c>
      <c r="G102" s="54"/>
      <c r="H102" s="43">
        <f>'3. Input (des)investeringen '!F127</f>
        <v>2022</v>
      </c>
      <c r="I102" s="48" t="str">
        <f>'3. Input (des)investeringen '!G127</f>
        <v>nvt</v>
      </c>
      <c r="J102" s="48">
        <f>'3. Input (des)investeringen '!H127</f>
        <v>55</v>
      </c>
      <c r="K102" s="48">
        <f>'3. Input (des)investeringen '!I127</f>
        <v>1</v>
      </c>
      <c r="M102" s="49">
        <f t="shared" si="8"/>
        <v>0</v>
      </c>
      <c r="N102" s="49">
        <f t="shared" si="9"/>
        <v>0</v>
      </c>
      <c r="P102" s="147">
        <f t="shared" si="10"/>
        <v>0</v>
      </c>
      <c r="Q102" s="147">
        <f t="shared" si="11"/>
        <v>0</v>
      </c>
      <c r="S102" s="49">
        <f t="shared" si="12"/>
        <v>82159507.038901418</v>
      </c>
      <c r="T102" s="44">
        <f t="shared" si="13"/>
        <v>55</v>
      </c>
      <c r="V102" s="49">
        <f t="shared" si="32"/>
        <v>873878.39305013325</v>
      </c>
      <c r="W102" s="49">
        <f t="shared" si="32"/>
        <v>1727101.4786281723</v>
      </c>
      <c r="X102" s="49">
        <f t="shared" si="32"/>
        <v>1686279.0800424155</v>
      </c>
      <c r="Y102" s="49">
        <f t="shared" si="32"/>
        <v>1646421.5745141401</v>
      </c>
      <c r="Z102" s="49">
        <f t="shared" si="32"/>
        <v>1607506.1554801697</v>
      </c>
      <c r="AB102" s="49">
        <f t="shared" si="33"/>
        <v>74690.46094445583</v>
      </c>
      <c r="AC102" s="49">
        <f t="shared" si="33"/>
        <v>149380.92188891166</v>
      </c>
      <c r="AD102" s="49">
        <f t="shared" si="33"/>
        <v>149380.92188891166</v>
      </c>
      <c r="AE102" s="49">
        <f t="shared" si="33"/>
        <v>149380.92188891166</v>
      </c>
      <c r="AF102" s="49">
        <f t="shared" si="33"/>
        <v>149380.92188891166</v>
      </c>
      <c r="AH102" s="49">
        <f t="shared" si="16"/>
        <v>948568.85399458907</v>
      </c>
      <c r="AI102" s="49">
        <f t="shared" si="17"/>
        <v>1876482.4005170839</v>
      </c>
      <c r="AJ102" s="49">
        <f t="shared" si="18"/>
        <v>1835660.0019313272</v>
      </c>
      <c r="AK102" s="49">
        <f t="shared" si="19"/>
        <v>1795802.4964030518</v>
      </c>
      <c r="AL102" s="49">
        <f t="shared" si="20"/>
        <v>1756887.0773690813</v>
      </c>
      <c r="AN102" s="49">
        <f t="shared" si="21"/>
        <v>81210938.184906825</v>
      </c>
      <c r="AO102" s="49">
        <f t="shared" si="22"/>
        <v>79334455.784389734</v>
      </c>
      <c r="AP102" s="49">
        <f t="shared" si="23"/>
        <v>77498795.78245841</v>
      </c>
      <c r="AQ102" s="49">
        <f t="shared" si="24"/>
        <v>75702993.286055356</v>
      </c>
      <c r="AR102" s="49">
        <f t="shared" si="25"/>
        <v>73946106.208686277</v>
      </c>
      <c r="AT102" s="49">
        <f t="shared" si="34"/>
        <v>821595.0703890142</v>
      </c>
      <c r="AU102" s="49">
        <f t="shared" si="34"/>
        <v>869043.82889412052</v>
      </c>
      <c r="AV102" s="49">
        <f t="shared" si="34"/>
        <v>934813.06586482783</v>
      </c>
      <c r="AW102" s="49">
        <f t="shared" si="34"/>
        <v>946902.06843259162</v>
      </c>
      <c r="AX102" s="49">
        <f t="shared" si="34"/>
        <v>959147.40598156175</v>
      </c>
      <c r="AZ102" s="53">
        <f t="shared" si="27"/>
        <v>4531335.8226704355</v>
      </c>
      <c r="BA102" s="53">
        <f t="shared" si="28"/>
        <v>5363563.2702960661</v>
      </c>
      <c r="BB102" s="53">
        <f t="shared" si="29"/>
        <v>5715427.3075295743</v>
      </c>
      <c r="BC102" s="53">
        <f t="shared" si="30"/>
        <v>5619418.3097057473</v>
      </c>
      <c r="BD102" s="53">
        <f t="shared" si="31"/>
        <v>5525986.5192807214</v>
      </c>
    </row>
    <row r="103" spans="2:56">
      <c r="B103" s="43">
        <f>'3. Input (des)investeringen '!B128</f>
        <v>1571</v>
      </c>
      <c r="C103" s="54"/>
      <c r="D103" s="54"/>
      <c r="E103" s="54"/>
      <c r="F103" s="48">
        <f>'3. Input (des)investeringen '!D128</f>
        <v>-31359.805432116216</v>
      </c>
      <c r="G103" s="54"/>
      <c r="H103" s="43">
        <f>'3. Input (des)investeringen '!F128</f>
        <v>2022</v>
      </c>
      <c r="I103" s="48" t="str">
        <f>'3. Input (des)investeringen '!G128</f>
        <v>nvt</v>
      </c>
      <c r="J103" s="48">
        <f>'3. Input (des)investeringen '!H128</f>
        <v>0</v>
      </c>
      <c r="K103" s="48">
        <f>'3. Input (des)investeringen '!I128</f>
        <v>0</v>
      </c>
      <c r="M103" s="49">
        <f t="shared" si="8"/>
        <v>0</v>
      </c>
      <c r="N103" s="49">
        <f t="shared" si="9"/>
        <v>0</v>
      </c>
      <c r="P103" s="147">
        <f t="shared" si="10"/>
        <v>0</v>
      </c>
      <c r="Q103" s="147">
        <f t="shared" si="11"/>
        <v>0</v>
      </c>
      <c r="S103" s="49">
        <f t="shared" si="12"/>
        <v>-31359.805432116216</v>
      </c>
      <c r="T103" s="44">
        <f t="shared" si="13"/>
        <v>0</v>
      </c>
      <c r="V103" s="49">
        <f t="shared" si="32"/>
        <v>0</v>
      </c>
      <c r="W103" s="49">
        <f t="shared" si="32"/>
        <v>0</v>
      </c>
      <c r="X103" s="49">
        <f t="shared" si="32"/>
        <v>0</v>
      </c>
      <c r="Y103" s="49">
        <f t="shared" si="32"/>
        <v>0</v>
      </c>
      <c r="Z103" s="49">
        <f t="shared" si="32"/>
        <v>0</v>
      </c>
      <c r="AB103" s="49">
        <f t="shared" si="33"/>
        <v>0</v>
      </c>
      <c r="AC103" s="49">
        <f t="shared" si="33"/>
        <v>0</v>
      </c>
      <c r="AD103" s="49">
        <f t="shared" si="33"/>
        <v>0</v>
      </c>
      <c r="AE103" s="49">
        <f t="shared" si="33"/>
        <v>0</v>
      </c>
      <c r="AF103" s="49">
        <f t="shared" si="33"/>
        <v>0</v>
      </c>
      <c r="AH103" s="49">
        <f t="shared" si="16"/>
        <v>0</v>
      </c>
      <c r="AI103" s="49">
        <f t="shared" si="17"/>
        <v>0</v>
      </c>
      <c r="AJ103" s="49">
        <f t="shared" si="18"/>
        <v>0</v>
      </c>
      <c r="AK103" s="49">
        <f t="shared" si="19"/>
        <v>0</v>
      </c>
      <c r="AL103" s="49">
        <f t="shared" si="20"/>
        <v>0</v>
      </c>
      <c r="AN103" s="49">
        <f t="shared" si="21"/>
        <v>-31359.805432116216</v>
      </c>
      <c r="AO103" s="49">
        <f t="shared" si="22"/>
        <v>-31359.805432116216</v>
      </c>
      <c r="AP103" s="49">
        <f t="shared" si="23"/>
        <v>-31359.805432116216</v>
      </c>
      <c r="AQ103" s="49">
        <f t="shared" si="24"/>
        <v>-31359.805432116216</v>
      </c>
      <c r="AR103" s="49">
        <f t="shared" si="25"/>
        <v>-31359.805432116216</v>
      </c>
      <c r="AT103" s="49">
        <f t="shared" si="34"/>
        <v>-313.59805432116218</v>
      </c>
      <c r="AU103" s="49">
        <f t="shared" si="34"/>
        <v>-331.70896915431797</v>
      </c>
      <c r="AV103" s="49">
        <f t="shared" si="34"/>
        <v>-356.81270393991684</v>
      </c>
      <c r="AW103" s="49">
        <f t="shared" si="34"/>
        <v>-361.42700582726769</v>
      </c>
      <c r="AX103" s="49">
        <f t="shared" si="34"/>
        <v>-366.10097986662589</v>
      </c>
      <c r="AZ103" s="53">
        <f t="shared" si="27"/>
        <v>-1379.8314390131136</v>
      </c>
      <c r="BA103" s="53">
        <f t="shared" si="28"/>
        <v>-1366.5825484141533</v>
      </c>
      <c r="BB103" s="53">
        <f t="shared" si="29"/>
        <v>-1548.4853103603332</v>
      </c>
      <c r="BC103" s="53">
        <f t="shared" si="30"/>
        <v>-1553.099612247684</v>
      </c>
      <c r="BD103" s="53">
        <f t="shared" si="31"/>
        <v>-1557.7735862870422</v>
      </c>
    </row>
    <row r="104" spans="2:56">
      <c r="B104" s="43">
        <f>'3. Input (des)investeringen '!B129</f>
        <v>1572</v>
      </c>
      <c r="C104" s="54"/>
      <c r="D104" s="54"/>
      <c r="E104" s="54"/>
      <c r="F104" s="48">
        <f>'3. Input (des)investeringen '!D129</f>
        <v>441686.97804726404</v>
      </c>
      <c r="G104" s="54"/>
      <c r="H104" s="43">
        <f>'3. Input (des)investeringen '!F129</f>
        <v>2022</v>
      </c>
      <c r="I104" s="48" t="str">
        <f>'3. Input (des)investeringen '!G129</f>
        <v>nvt</v>
      </c>
      <c r="J104" s="48">
        <f>'3. Input (des)investeringen '!H129</f>
        <v>5</v>
      </c>
      <c r="K104" s="48">
        <f>'3. Input (des)investeringen '!I129</f>
        <v>0</v>
      </c>
      <c r="M104" s="49">
        <f t="shared" si="8"/>
        <v>0</v>
      </c>
      <c r="N104" s="49">
        <f t="shared" si="9"/>
        <v>0</v>
      </c>
      <c r="P104" s="147">
        <f t="shared" si="10"/>
        <v>0</v>
      </c>
      <c r="Q104" s="147">
        <f t="shared" si="11"/>
        <v>0</v>
      </c>
      <c r="S104" s="49">
        <f t="shared" si="12"/>
        <v>441686.97804726404</v>
      </c>
      <c r="T104" s="44">
        <f t="shared" si="13"/>
        <v>5</v>
      </c>
      <c r="V104" s="49">
        <f t="shared" si="32"/>
        <v>51677.376431529898</v>
      </c>
      <c r="W104" s="49">
        <f t="shared" si="32"/>
        <v>89918.634990862032</v>
      </c>
      <c r="X104" s="49">
        <f t="shared" si="32"/>
        <v>73120.648234327353</v>
      </c>
      <c r="Y104" s="49">
        <f t="shared" si="32"/>
        <v>73120.648234327353</v>
      </c>
      <c r="Z104" s="49">
        <f t="shared" si="32"/>
        <v>73120.648234327353</v>
      </c>
      <c r="AB104" s="49">
        <f t="shared" si="33"/>
        <v>4416.8697804726407</v>
      </c>
      <c r="AC104" s="49">
        <f t="shared" si="33"/>
        <v>8833.7395609452815</v>
      </c>
      <c r="AD104" s="49">
        <f t="shared" si="33"/>
        <v>8833.7395609452815</v>
      </c>
      <c r="AE104" s="49">
        <f t="shared" si="33"/>
        <v>8833.7395609452815</v>
      </c>
      <c r="AF104" s="49">
        <f t="shared" si="33"/>
        <v>8833.7395609452815</v>
      </c>
      <c r="AH104" s="49">
        <f t="shared" si="16"/>
        <v>56094.246212002538</v>
      </c>
      <c r="AI104" s="49">
        <f t="shared" si="17"/>
        <v>98752.374551807312</v>
      </c>
      <c r="AJ104" s="49">
        <f t="shared" si="18"/>
        <v>81954.387795272633</v>
      </c>
      <c r="AK104" s="49">
        <f t="shared" si="19"/>
        <v>81954.387795272633</v>
      </c>
      <c r="AL104" s="49">
        <f t="shared" si="20"/>
        <v>81954.387795272633</v>
      </c>
      <c r="AN104" s="49">
        <f t="shared" si="21"/>
        <v>385592.73183526151</v>
      </c>
      <c r="AO104" s="49">
        <f t="shared" si="22"/>
        <v>286840.35728345421</v>
      </c>
      <c r="AP104" s="49">
        <f t="shared" si="23"/>
        <v>204885.96948818158</v>
      </c>
      <c r="AQ104" s="49">
        <f t="shared" si="24"/>
        <v>122931.58169290895</v>
      </c>
      <c r="AR104" s="49">
        <f t="shared" si="25"/>
        <v>40977.193897636316</v>
      </c>
      <c r="AT104" s="49">
        <f t="shared" si="34"/>
        <v>4416.8697804726407</v>
      </c>
      <c r="AU104" s="49">
        <f t="shared" si="34"/>
        <v>4671.9528440344966</v>
      </c>
      <c r="AV104" s="49">
        <f t="shared" si="34"/>
        <v>5025.5262352710279</v>
      </c>
      <c r="AW104" s="49">
        <f t="shared" si="34"/>
        <v>5090.5163405455523</v>
      </c>
      <c r="AX104" s="49">
        <f t="shared" si="34"/>
        <v>5156.3468978614865</v>
      </c>
      <c r="AZ104" s="53">
        <f t="shared" si="27"/>
        <v>73621.268874874062</v>
      </c>
      <c r="BA104" s="53">
        <f t="shared" si="28"/>
        <v>112890.05918619581</v>
      </c>
      <c r="BB104" s="53">
        <f t="shared" si="29"/>
        <v>94765.580871094557</v>
      </c>
      <c r="BC104" s="53">
        <f t="shared" si="30"/>
        <v>91716.304240148718</v>
      </c>
      <c r="BD104" s="53">
        <f t="shared" si="31"/>
        <v>88667.868061244299</v>
      </c>
    </row>
    <row r="105" spans="2:56">
      <c r="B105" s="43">
        <f>'3. Input (des)investeringen '!B130</f>
        <v>1573</v>
      </c>
      <c r="C105" s="54"/>
      <c r="D105" s="54"/>
      <c r="E105" s="54"/>
      <c r="F105" s="48">
        <f>'3. Input (des)investeringen '!D130</f>
        <v>1583921.081394993</v>
      </c>
      <c r="G105" s="54"/>
      <c r="H105" s="43">
        <f>'3. Input (des)investeringen '!F130</f>
        <v>2022</v>
      </c>
      <c r="I105" s="48" t="str">
        <f>'3. Input (des)investeringen '!G130</f>
        <v>nvt</v>
      </c>
      <c r="J105" s="48">
        <f>'3. Input (des)investeringen '!H130</f>
        <v>10</v>
      </c>
      <c r="K105" s="48">
        <f>'3. Input (des)investeringen '!I130</f>
        <v>0</v>
      </c>
      <c r="M105" s="49">
        <f t="shared" si="8"/>
        <v>0</v>
      </c>
      <c r="N105" s="49">
        <f t="shared" si="9"/>
        <v>0</v>
      </c>
      <c r="P105" s="147">
        <f t="shared" si="10"/>
        <v>0</v>
      </c>
      <c r="Q105" s="147">
        <f t="shared" si="11"/>
        <v>0</v>
      </c>
      <c r="S105" s="49">
        <f t="shared" si="12"/>
        <v>1583921.081394993</v>
      </c>
      <c r="T105" s="44">
        <f t="shared" si="13"/>
        <v>10</v>
      </c>
      <c r="V105" s="49">
        <f t="shared" si="32"/>
        <v>92659.383261607087</v>
      </c>
      <c r="W105" s="49">
        <f t="shared" si="32"/>
        <v>173273.04669920527</v>
      </c>
      <c r="X105" s="49">
        <f t="shared" si="32"/>
        <v>150747.55062830859</v>
      </c>
      <c r="Y105" s="49">
        <f t="shared" si="32"/>
        <v>134513.19902218305</v>
      </c>
      <c r="Z105" s="49">
        <f t="shared" si="32"/>
        <v>134513.19902218305</v>
      </c>
      <c r="AB105" s="49">
        <f t="shared" si="33"/>
        <v>7919.6054069749662</v>
      </c>
      <c r="AC105" s="49">
        <f t="shared" si="33"/>
        <v>15839.210813949932</v>
      </c>
      <c r="AD105" s="49">
        <f t="shared" si="33"/>
        <v>15839.210813949932</v>
      </c>
      <c r="AE105" s="49">
        <f t="shared" si="33"/>
        <v>15839.210813949932</v>
      </c>
      <c r="AF105" s="49">
        <f t="shared" si="33"/>
        <v>15839.210813949932</v>
      </c>
      <c r="AH105" s="49">
        <f t="shared" si="16"/>
        <v>100578.98866858205</v>
      </c>
      <c r="AI105" s="49">
        <f t="shared" si="17"/>
        <v>189112.2575131552</v>
      </c>
      <c r="AJ105" s="49">
        <f t="shared" si="18"/>
        <v>166586.76144225852</v>
      </c>
      <c r="AK105" s="49">
        <f t="shared" si="19"/>
        <v>150352.40983613298</v>
      </c>
      <c r="AL105" s="49">
        <f t="shared" si="20"/>
        <v>150352.40983613298</v>
      </c>
      <c r="AN105" s="49">
        <f t="shared" si="21"/>
        <v>1483342.0927264108</v>
      </c>
      <c r="AO105" s="49">
        <f t="shared" si="22"/>
        <v>1294229.8352132556</v>
      </c>
      <c r="AP105" s="49">
        <f t="shared" si="23"/>
        <v>1127643.0737709971</v>
      </c>
      <c r="AQ105" s="49">
        <f t="shared" si="24"/>
        <v>977290.6639348641</v>
      </c>
      <c r="AR105" s="49">
        <f t="shared" si="25"/>
        <v>826938.25409873109</v>
      </c>
      <c r="AT105" s="49">
        <f t="shared" si="34"/>
        <v>15839.210813949931</v>
      </c>
      <c r="AU105" s="49">
        <f t="shared" si="34"/>
        <v>16753.956916877167</v>
      </c>
      <c r="AV105" s="49">
        <f t="shared" si="34"/>
        <v>18021.896376346434</v>
      </c>
      <c r="AW105" s="49">
        <f t="shared" si="34"/>
        <v>18254.955540285344</v>
      </c>
      <c r="AX105" s="49">
        <f t="shared" si="34"/>
        <v>18491.02862533231</v>
      </c>
      <c r="AZ105" s="53">
        <f t="shared" si="27"/>
        <v>166851.83063522994</v>
      </c>
      <c r="BA105" s="53">
        <f t="shared" si="28"/>
        <v>248575.79899206979</v>
      </c>
      <c r="BB105" s="53">
        <f t="shared" si="29"/>
        <v>227459.09462190286</v>
      </c>
      <c r="BC105" s="53">
        <f t="shared" si="30"/>
        <v>205744.41060594318</v>
      </c>
      <c r="BD105" s="53">
        <f t="shared" si="31"/>
        <v>200267.09211721708</v>
      </c>
    </row>
    <row r="106" spans="2:56">
      <c r="B106" s="43">
        <f>'3. Input (des)investeringen '!B131</f>
        <v>1574</v>
      </c>
      <c r="C106" s="54"/>
      <c r="D106" s="54"/>
      <c r="E106" s="54"/>
      <c r="F106" s="48">
        <f>'3. Input (des)investeringen '!D131</f>
        <v>4759885.7217741664</v>
      </c>
      <c r="G106" s="54"/>
      <c r="H106" s="43">
        <f>'3. Input (des)investeringen '!F131</f>
        <v>2022</v>
      </c>
      <c r="I106" s="48" t="str">
        <f>'3. Input (des)investeringen '!G131</f>
        <v>nvt</v>
      </c>
      <c r="J106" s="48">
        <f>'3. Input (des)investeringen '!H131</f>
        <v>15</v>
      </c>
      <c r="K106" s="48">
        <f>'3. Input (des)investeringen '!I131</f>
        <v>0</v>
      </c>
      <c r="M106" s="49">
        <f t="shared" si="8"/>
        <v>0</v>
      </c>
      <c r="N106" s="49">
        <f t="shared" si="9"/>
        <v>0</v>
      </c>
      <c r="P106" s="147">
        <f t="shared" si="10"/>
        <v>0</v>
      </c>
      <c r="Q106" s="147">
        <f t="shared" si="11"/>
        <v>0</v>
      </c>
      <c r="S106" s="49">
        <f t="shared" si="12"/>
        <v>4759885.7217741664</v>
      </c>
      <c r="T106" s="44">
        <f t="shared" si="13"/>
        <v>15</v>
      </c>
      <c r="V106" s="49">
        <f t="shared" si="32"/>
        <v>185635.5431491925</v>
      </c>
      <c r="W106" s="49">
        <f t="shared" si="32"/>
        <v>355182.67255878833</v>
      </c>
      <c r="X106" s="49">
        <f t="shared" si="32"/>
        <v>324400.17427036003</v>
      </c>
      <c r="Y106" s="49">
        <f t="shared" si="32"/>
        <v>296285.4925002621</v>
      </c>
      <c r="Z106" s="49">
        <f t="shared" si="32"/>
        <v>271512.45801027364</v>
      </c>
      <c r="AB106" s="49">
        <f t="shared" si="33"/>
        <v>15866.285739247221</v>
      </c>
      <c r="AC106" s="49">
        <f t="shared" si="33"/>
        <v>31732.571478494443</v>
      </c>
      <c r="AD106" s="49">
        <f t="shared" si="33"/>
        <v>31732.571478494443</v>
      </c>
      <c r="AE106" s="49">
        <f t="shared" si="33"/>
        <v>31732.571478494443</v>
      </c>
      <c r="AF106" s="49">
        <f t="shared" si="33"/>
        <v>31732.571478494443</v>
      </c>
      <c r="AH106" s="49">
        <f t="shared" si="16"/>
        <v>201501.82888843972</v>
      </c>
      <c r="AI106" s="49">
        <f t="shared" si="17"/>
        <v>386915.24403728277</v>
      </c>
      <c r="AJ106" s="49">
        <f t="shared" si="18"/>
        <v>356132.74574885448</v>
      </c>
      <c r="AK106" s="49">
        <f t="shared" si="19"/>
        <v>328018.06397875655</v>
      </c>
      <c r="AL106" s="49">
        <f t="shared" si="20"/>
        <v>303245.02948876808</v>
      </c>
      <c r="AN106" s="49">
        <f t="shared" si="21"/>
        <v>4558383.8928857269</v>
      </c>
      <c r="AO106" s="49">
        <f t="shared" si="22"/>
        <v>4171468.6488484442</v>
      </c>
      <c r="AP106" s="49">
        <f t="shared" si="23"/>
        <v>3815335.90309959</v>
      </c>
      <c r="AQ106" s="49">
        <f t="shared" si="24"/>
        <v>3487317.8391208332</v>
      </c>
      <c r="AR106" s="49">
        <f t="shared" si="25"/>
        <v>3184072.8096320652</v>
      </c>
      <c r="AT106" s="49">
        <f t="shared" si="34"/>
        <v>47598.857217741664</v>
      </c>
      <c r="AU106" s="49">
        <f t="shared" si="34"/>
        <v>50347.786419780685</v>
      </c>
      <c r="AV106" s="49">
        <f t="shared" si="34"/>
        <v>54158.106896029691</v>
      </c>
      <c r="AW106" s="49">
        <f t="shared" si="34"/>
        <v>54858.47953440914</v>
      </c>
      <c r="AX106" s="49">
        <f t="shared" si="34"/>
        <v>55567.909391748115</v>
      </c>
      <c r="AZ106" s="53">
        <f t="shared" si="27"/>
        <v>404085.7384642961</v>
      </c>
      <c r="BA106" s="53">
        <f t="shared" si="28"/>
        <v>574921.49586906214</v>
      </c>
      <c r="BB106" s="53">
        <f t="shared" si="29"/>
        <v>555273.6169626686</v>
      </c>
      <c r="BC106" s="53">
        <f t="shared" si="30"/>
        <v>515394.62139975734</v>
      </c>
      <c r="BD106" s="53">
        <f t="shared" si="31"/>
        <v>479807.70564653468</v>
      </c>
    </row>
    <row r="107" spans="2:56">
      <c r="B107" s="43">
        <f>'3. Input (des)investeringen '!B132</f>
        <v>1575</v>
      </c>
      <c r="C107" s="54"/>
      <c r="D107" s="54"/>
      <c r="E107" s="54"/>
      <c r="F107" s="48">
        <f>'3. Input (des)investeringen '!D132</f>
        <v>26997284.606696233</v>
      </c>
      <c r="G107" s="54"/>
      <c r="H107" s="43">
        <f>'3. Input (des)investeringen '!F132</f>
        <v>2022</v>
      </c>
      <c r="I107" s="48" t="str">
        <f>'3. Input (des)investeringen '!G132</f>
        <v>nvt</v>
      </c>
      <c r="J107" s="48">
        <f>'3. Input (des)investeringen '!H132</f>
        <v>30</v>
      </c>
      <c r="K107" s="48">
        <f>'3. Input (des)investeringen '!I132</f>
        <v>0</v>
      </c>
      <c r="M107" s="49">
        <f t="shared" si="8"/>
        <v>0</v>
      </c>
      <c r="N107" s="49">
        <f t="shared" si="9"/>
        <v>0</v>
      </c>
      <c r="P107" s="147">
        <f t="shared" si="10"/>
        <v>0</v>
      </c>
      <c r="Q107" s="147">
        <f t="shared" si="11"/>
        <v>0</v>
      </c>
      <c r="S107" s="49">
        <f t="shared" si="12"/>
        <v>26997284.606696233</v>
      </c>
      <c r="T107" s="44">
        <f t="shared" si="13"/>
        <v>30</v>
      </c>
      <c r="V107" s="49">
        <f t="shared" si="32"/>
        <v>526447.04983057664</v>
      </c>
      <c r="W107" s="49">
        <f t="shared" si="32"/>
        <v>1030081.3941684949</v>
      </c>
      <c r="X107" s="49">
        <f t="shared" si="32"/>
        <v>985444.53375452664</v>
      </c>
      <c r="Y107" s="49">
        <f t="shared" si="32"/>
        <v>942741.93729183043</v>
      </c>
      <c r="Z107" s="49">
        <f t="shared" si="32"/>
        <v>901889.78667585109</v>
      </c>
      <c r="AB107" s="49">
        <f t="shared" si="33"/>
        <v>44995.474344493727</v>
      </c>
      <c r="AC107" s="49">
        <f t="shared" si="33"/>
        <v>89990.948688987453</v>
      </c>
      <c r="AD107" s="49">
        <f t="shared" si="33"/>
        <v>89990.948688987453</v>
      </c>
      <c r="AE107" s="49">
        <f t="shared" si="33"/>
        <v>89990.948688987453</v>
      </c>
      <c r="AF107" s="49">
        <f t="shared" si="33"/>
        <v>89990.948688987453</v>
      </c>
      <c r="AH107" s="49">
        <f t="shared" si="16"/>
        <v>571442.52417507034</v>
      </c>
      <c r="AI107" s="49">
        <f t="shared" si="17"/>
        <v>1120072.3428574824</v>
      </c>
      <c r="AJ107" s="49">
        <f t="shared" si="18"/>
        <v>1075435.482443514</v>
      </c>
      <c r="AK107" s="49">
        <f t="shared" si="19"/>
        <v>1032732.8859808178</v>
      </c>
      <c r="AL107" s="49">
        <f t="shared" si="20"/>
        <v>991880.7353648385</v>
      </c>
      <c r="AN107" s="49">
        <f t="shared" si="21"/>
        <v>26425842.082521163</v>
      </c>
      <c r="AO107" s="49">
        <f t="shared" si="22"/>
        <v>25305769.739663679</v>
      </c>
      <c r="AP107" s="49">
        <f t="shared" si="23"/>
        <v>24230334.257220164</v>
      </c>
      <c r="AQ107" s="49">
        <f t="shared" si="24"/>
        <v>23197601.371239346</v>
      </c>
      <c r="AR107" s="49">
        <f t="shared" si="25"/>
        <v>22205720.635874506</v>
      </c>
      <c r="AT107" s="49">
        <f t="shared" si="34"/>
        <v>269972.84606696235</v>
      </c>
      <c r="AU107" s="49">
        <f t="shared" si="34"/>
        <v>285564.31787302153</v>
      </c>
      <c r="AV107" s="49">
        <f t="shared" si="34"/>
        <v>307175.82544965192</v>
      </c>
      <c r="AW107" s="49">
        <f t="shared" si="34"/>
        <v>311148.22322436672</v>
      </c>
      <c r="AX107" s="49">
        <f t="shared" si="34"/>
        <v>315171.99204710423</v>
      </c>
      <c r="AZ107" s="53">
        <f t="shared" si="27"/>
        <v>1739894.0010477523</v>
      </c>
      <c r="BA107" s="53">
        <f t="shared" si="28"/>
        <v>2240727.0621394054</v>
      </c>
      <c r="BB107" s="53">
        <f t="shared" si="29"/>
        <v>2303364.0096675321</v>
      </c>
      <c r="BC107" s="53">
        <f t="shared" si="30"/>
        <v>2225389.9613122796</v>
      </c>
      <c r="BD107" s="53">
        <f t="shared" si="31"/>
        <v>2150870.1115751737</v>
      </c>
    </row>
    <row r="108" spans="2:56">
      <c r="B108" s="43">
        <f>'3. Input (des)investeringen '!B133</f>
        <v>1576</v>
      </c>
      <c r="C108" s="54"/>
      <c r="D108" s="54"/>
      <c r="E108" s="54"/>
      <c r="F108" s="48">
        <f>'3. Input (des)investeringen '!D133</f>
        <v>38137.497252574271</v>
      </c>
      <c r="G108" s="54"/>
      <c r="H108" s="43">
        <f>'3. Input (des)investeringen '!F133</f>
        <v>2022</v>
      </c>
      <c r="I108" s="48" t="str">
        <f>'3. Input (des)investeringen '!G133</f>
        <v>nvt</v>
      </c>
      <c r="J108" s="48">
        <f>'3. Input (des)investeringen '!H133</f>
        <v>55</v>
      </c>
      <c r="K108" s="48">
        <f>'3. Input (des)investeringen '!I133</f>
        <v>0</v>
      </c>
      <c r="M108" s="49">
        <f t="shared" si="8"/>
        <v>0</v>
      </c>
      <c r="N108" s="49">
        <f t="shared" si="9"/>
        <v>0</v>
      </c>
      <c r="P108" s="147">
        <f t="shared" si="10"/>
        <v>0</v>
      </c>
      <c r="Q108" s="147">
        <f t="shared" si="11"/>
        <v>0</v>
      </c>
      <c r="S108" s="49">
        <f t="shared" si="12"/>
        <v>38137.497252574271</v>
      </c>
      <c r="T108" s="44">
        <f t="shared" si="13"/>
        <v>55</v>
      </c>
      <c r="V108" s="49">
        <f t="shared" si="32"/>
        <v>405.64428895919906</v>
      </c>
      <c r="W108" s="49">
        <f t="shared" si="32"/>
        <v>801.70062199754432</v>
      </c>
      <c r="X108" s="49">
        <f t="shared" si="32"/>
        <v>782.75133456851142</v>
      </c>
      <c r="Y108" s="49">
        <f t="shared" si="32"/>
        <v>764.24993938780119</v>
      </c>
      <c r="Z108" s="49">
        <f t="shared" si="32"/>
        <v>746.1858499113622</v>
      </c>
      <c r="AB108" s="49">
        <f t="shared" si="33"/>
        <v>34.67045204779479</v>
      </c>
      <c r="AC108" s="49">
        <f t="shared" si="33"/>
        <v>69.340904095589593</v>
      </c>
      <c r="AD108" s="49">
        <f t="shared" si="33"/>
        <v>69.340904095589593</v>
      </c>
      <c r="AE108" s="49">
        <f t="shared" si="33"/>
        <v>69.340904095589593</v>
      </c>
      <c r="AF108" s="49">
        <f t="shared" si="33"/>
        <v>69.340904095589593</v>
      </c>
      <c r="AH108" s="49">
        <f t="shared" si="16"/>
        <v>440.31474100699387</v>
      </c>
      <c r="AI108" s="49">
        <f t="shared" si="17"/>
        <v>871.04152609313394</v>
      </c>
      <c r="AJ108" s="49">
        <f t="shared" si="18"/>
        <v>852.09223866410105</v>
      </c>
      <c r="AK108" s="49">
        <f t="shared" si="19"/>
        <v>833.59084348339081</v>
      </c>
      <c r="AL108" s="49">
        <f t="shared" si="20"/>
        <v>815.52675400695182</v>
      </c>
      <c r="AN108" s="49">
        <f t="shared" si="21"/>
        <v>37697.182511567276</v>
      </c>
      <c r="AO108" s="49">
        <f t="shared" si="22"/>
        <v>36826.140985474143</v>
      </c>
      <c r="AP108" s="49">
        <f t="shared" si="23"/>
        <v>35974.04874681004</v>
      </c>
      <c r="AQ108" s="49">
        <f t="shared" si="24"/>
        <v>35140.457903326649</v>
      </c>
      <c r="AR108" s="49">
        <f t="shared" si="25"/>
        <v>34324.931149319695</v>
      </c>
      <c r="AT108" s="49">
        <f t="shared" si="34"/>
        <v>381.37497252574269</v>
      </c>
      <c r="AU108" s="49">
        <f t="shared" si="34"/>
        <v>403.40013993904944</v>
      </c>
      <c r="AV108" s="49">
        <f t="shared" si="34"/>
        <v>433.92946252963674</v>
      </c>
      <c r="AW108" s="49">
        <f t="shared" si="34"/>
        <v>439.54103833906993</v>
      </c>
      <c r="AX108" s="49">
        <f t="shared" si="34"/>
        <v>445.22518304687077</v>
      </c>
      <c r="AZ108" s="53">
        <f t="shared" si="27"/>
        <v>2103.3939189260241</v>
      </c>
      <c r="BA108" s="53">
        <f t="shared" si="28"/>
        <v>2489.70431855283</v>
      </c>
      <c r="BB108" s="53">
        <f t="shared" si="29"/>
        <v>2653.0355535725189</v>
      </c>
      <c r="BC108" s="53">
        <f t="shared" si="30"/>
        <v>2608.4692821488734</v>
      </c>
      <c r="BD108" s="53">
        <f t="shared" si="31"/>
        <v>2565.0993207279712</v>
      </c>
    </row>
    <row r="109" spans="2:56">
      <c r="B109" s="43">
        <f>'3. Input (des)investeringen '!B134</f>
        <v>1577</v>
      </c>
      <c r="C109" s="54"/>
      <c r="D109" s="54"/>
      <c r="E109" s="54"/>
      <c r="F109" s="48">
        <f>'3. Input (des)investeringen '!D134</f>
        <v>0</v>
      </c>
      <c r="G109" s="54"/>
      <c r="H109" s="43">
        <f>'3. Input (des)investeringen '!F134</f>
        <v>2022</v>
      </c>
      <c r="I109" s="48" t="str">
        <f>'3. Input (des)investeringen '!G134</f>
        <v>nvt</v>
      </c>
      <c r="J109" s="48">
        <f>'3. Input (des)investeringen '!H134</f>
        <v>0</v>
      </c>
      <c r="K109" s="48">
        <f>'3. Input (des)investeringen '!I134</f>
        <v>0</v>
      </c>
      <c r="M109" s="49">
        <f t="shared" si="8"/>
        <v>0</v>
      </c>
      <c r="N109" s="49">
        <f t="shared" si="9"/>
        <v>0</v>
      </c>
      <c r="P109" s="147">
        <f t="shared" si="10"/>
        <v>0</v>
      </c>
      <c r="Q109" s="147">
        <f t="shared" si="11"/>
        <v>0</v>
      </c>
      <c r="S109" s="49">
        <f t="shared" si="12"/>
        <v>0</v>
      </c>
      <c r="T109" s="44">
        <f t="shared" si="13"/>
        <v>0</v>
      </c>
      <c r="V109" s="49">
        <f t="shared" si="32"/>
        <v>0</v>
      </c>
      <c r="W109" s="49">
        <f t="shared" si="32"/>
        <v>0</v>
      </c>
      <c r="X109" s="49">
        <f t="shared" si="32"/>
        <v>0</v>
      </c>
      <c r="Y109" s="49">
        <f t="shared" si="32"/>
        <v>0</v>
      </c>
      <c r="Z109" s="49">
        <f t="shared" si="32"/>
        <v>0</v>
      </c>
      <c r="AB109" s="49">
        <f t="shared" si="33"/>
        <v>0</v>
      </c>
      <c r="AC109" s="49">
        <f t="shared" si="33"/>
        <v>0</v>
      </c>
      <c r="AD109" s="49">
        <f t="shared" si="33"/>
        <v>0</v>
      </c>
      <c r="AE109" s="49">
        <f t="shared" si="33"/>
        <v>0</v>
      </c>
      <c r="AF109" s="49">
        <f t="shared" si="33"/>
        <v>0</v>
      </c>
      <c r="AH109" s="49">
        <f t="shared" si="16"/>
        <v>0</v>
      </c>
      <c r="AI109" s="49">
        <f t="shared" si="17"/>
        <v>0</v>
      </c>
      <c r="AJ109" s="49">
        <f t="shared" si="18"/>
        <v>0</v>
      </c>
      <c r="AK109" s="49">
        <f t="shared" si="19"/>
        <v>0</v>
      </c>
      <c r="AL109" s="49">
        <f t="shared" si="20"/>
        <v>0</v>
      </c>
      <c r="AN109" s="49">
        <f t="shared" si="21"/>
        <v>0</v>
      </c>
      <c r="AO109" s="49">
        <f t="shared" si="22"/>
        <v>0</v>
      </c>
      <c r="AP109" s="49">
        <f t="shared" si="23"/>
        <v>0</v>
      </c>
      <c r="AQ109" s="49">
        <f t="shared" si="24"/>
        <v>0</v>
      </c>
      <c r="AR109" s="49">
        <f t="shared" si="25"/>
        <v>0</v>
      </c>
      <c r="AT109" s="49">
        <f t="shared" si="34"/>
        <v>0</v>
      </c>
      <c r="AU109" s="49">
        <f t="shared" si="34"/>
        <v>0</v>
      </c>
      <c r="AV109" s="49">
        <f t="shared" si="34"/>
        <v>0</v>
      </c>
      <c r="AW109" s="49">
        <f t="shared" si="34"/>
        <v>0</v>
      </c>
      <c r="AX109" s="49">
        <f t="shared" si="34"/>
        <v>0</v>
      </c>
      <c r="AZ109" s="53">
        <f t="shared" si="27"/>
        <v>0</v>
      </c>
      <c r="BA109" s="53">
        <f t="shared" si="28"/>
        <v>0</v>
      </c>
      <c r="BB109" s="53">
        <f t="shared" si="29"/>
        <v>0</v>
      </c>
      <c r="BC109" s="53">
        <f t="shared" si="30"/>
        <v>0</v>
      </c>
      <c r="BD109" s="53">
        <f t="shared" si="31"/>
        <v>0</v>
      </c>
    </row>
    <row r="110" spans="2:56">
      <c r="B110" s="43">
        <f>'3. Input (des)investeringen '!B135</f>
        <v>1578</v>
      </c>
      <c r="C110" s="54"/>
      <c r="D110" s="54"/>
      <c r="E110" s="54"/>
      <c r="F110" s="48">
        <f>'3. Input (des)investeringen '!D135</f>
        <v>634750.01622076391</v>
      </c>
      <c r="G110" s="54"/>
      <c r="H110" s="43">
        <f>'3. Input (des)investeringen '!F135</f>
        <v>2022</v>
      </c>
      <c r="I110" s="48" t="str">
        <f>'3. Input (des)investeringen '!G135</f>
        <v>nvt</v>
      </c>
      <c r="J110" s="48">
        <f>'3. Input (des)investeringen '!H135</f>
        <v>5</v>
      </c>
      <c r="K110" s="48">
        <f>'3. Input (des)investeringen '!I135</f>
        <v>0</v>
      </c>
      <c r="M110" s="49">
        <f t="shared" si="8"/>
        <v>0</v>
      </c>
      <c r="N110" s="49">
        <f t="shared" si="9"/>
        <v>0</v>
      </c>
      <c r="P110" s="147">
        <f t="shared" si="10"/>
        <v>0</v>
      </c>
      <c r="Q110" s="147">
        <f t="shared" si="11"/>
        <v>0</v>
      </c>
      <c r="S110" s="49">
        <f t="shared" si="12"/>
        <v>634750.01622076391</v>
      </c>
      <c r="T110" s="44">
        <f t="shared" si="13"/>
        <v>5</v>
      </c>
      <c r="V110" s="49">
        <f t="shared" si="32"/>
        <v>74265.751897829381</v>
      </c>
      <c r="W110" s="49">
        <f t="shared" si="32"/>
        <v>129222.40830222314</v>
      </c>
      <c r="X110" s="49">
        <f t="shared" si="32"/>
        <v>105081.95839961001</v>
      </c>
      <c r="Y110" s="49">
        <f t="shared" si="32"/>
        <v>105081.95839961001</v>
      </c>
      <c r="Z110" s="49">
        <f t="shared" si="32"/>
        <v>105081.95839961001</v>
      </c>
      <c r="AB110" s="49">
        <f t="shared" si="33"/>
        <v>6347.5001622076397</v>
      </c>
      <c r="AC110" s="49">
        <f t="shared" si="33"/>
        <v>12695.000324415279</v>
      </c>
      <c r="AD110" s="49">
        <f t="shared" si="33"/>
        <v>12695.000324415279</v>
      </c>
      <c r="AE110" s="49">
        <f t="shared" si="33"/>
        <v>12695.000324415279</v>
      </c>
      <c r="AF110" s="49">
        <f t="shared" si="33"/>
        <v>12695.000324415279</v>
      </c>
      <c r="AH110" s="49">
        <f t="shared" si="16"/>
        <v>80613.252060037019</v>
      </c>
      <c r="AI110" s="49">
        <f t="shared" si="17"/>
        <v>141917.40862663841</v>
      </c>
      <c r="AJ110" s="49">
        <f t="shared" si="18"/>
        <v>117776.95872402529</v>
      </c>
      <c r="AK110" s="49">
        <f t="shared" si="19"/>
        <v>117776.95872402529</v>
      </c>
      <c r="AL110" s="49">
        <f t="shared" si="20"/>
        <v>117776.95872402529</v>
      </c>
      <c r="AN110" s="49">
        <f t="shared" si="21"/>
        <v>554136.76416072692</v>
      </c>
      <c r="AO110" s="49">
        <f t="shared" si="22"/>
        <v>412219.35553408851</v>
      </c>
      <c r="AP110" s="49">
        <f t="shared" si="23"/>
        <v>294442.39681006322</v>
      </c>
      <c r="AQ110" s="49">
        <f t="shared" si="24"/>
        <v>176665.43808603793</v>
      </c>
      <c r="AR110" s="49">
        <f t="shared" si="25"/>
        <v>58888.479362012644</v>
      </c>
      <c r="AT110" s="49">
        <f t="shared" si="34"/>
        <v>6347.5001622076388</v>
      </c>
      <c r="AU110" s="49">
        <f t="shared" si="34"/>
        <v>6714.0809915754553</v>
      </c>
      <c r="AV110" s="49">
        <f t="shared" si="34"/>
        <v>7222.2026410178869</v>
      </c>
      <c r="AW110" s="49">
        <f t="shared" si="34"/>
        <v>7315.600165571529</v>
      </c>
      <c r="AX110" s="49">
        <f t="shared" si="34"/>
        <v>7410.2055069126991</v>
      </c>
      <c r="AZ110" s="53">
        <f t="shared" si="27"/>
        <v>105801.40220370938</v>
      </c>
      <c r="BA110" s="53">
        <f t="shared" si="28"/>
        <v>162234.72835083879</v>
      </c>
      <c r="BB110" s="53">
        <f t="shared" si="29"/>
        <v>136187.97244382557</v>
      </c>
      <c r="BC110" s="53">
        <f t="shared" si="30"/>
        <v>131805.84553686625</v>
      </c>
      <c r="BD110" s="53">
        <f t="shared" si="31"/>
        <v>127424.92644669446</v>
      </c>
    </row>
    <row r="111" spans="2:56">
      <c r="B111" s="43">
        <f>'3. Input (des)investeringen '!B136</f>
        <v>1579</v>
      </c>
      <c r="C111" s="54"/>
      <c r="D111" s="54"/>
      <c r="E111" s="54"/>
      <c r="F111" s="48">
        <f>'3. Input (des)investeringen '!D136</f>
        <v>4698767.1893813582</v>
      </c>
      <c r="G111" s="54"/>
      <c r="H111" s="43">
        <f>'3. Input (des)investeringen '!F136</f>
        <v>2022</v>
      </c>
      <c r="I111" s="48" t="str">
        <f>'3. Input (des)investeringen '!G136</f>
        <v>nvt</v>
      </c>
      <c r="J111" s="48">
        <f>'3. Input (des)investeringen '!H136</f>
        <v>10</v>
      </c>
      <c r="K111" s="48">
        <f>'3. Input (des)investeringen '!I136</f>
        <v>0</v>
      </c>
      <c r="M111" s="49">
        <f t="shared" si="8"/>
        <v>0</v>
      </c>
      <c r="N111" s="49">
        <f t="shared" si="9"/>
        <v>0</v>
      </c>
      <c r="P111" s="147">
        <f t="shared" si="10"/>
        <v>0</v>
      </c>
      <c r="Q111" s="147">
        <f t="shared" si="11"/>
        <v>0</v>
      </c>
      <c r="S111" s="49">
        <f t="shared" si="12"/>
        <v>4698767.1893813582</v>
      </c>
      <c r="T111" s="44">
        <f t="shared" si="13"/>
        <v>10</v>
      </c>
      <c r="V111" s="49">
        <f t="shared" si="32"/>
        <v>274877.88057880948</v>
      </c>
      <c r="W111" s="49">
        <f t="shared" si="32"/>
        <v>514021.63668237376</v>
      </c>
      <c r="X111" s="49">
        <f t="shared" si="32"/>
        <v>447198.82391366514</v>
      </c>
      <c r="Y111" s="49">
        <f t="shared" si="32"/>
        <v>399038.95056911657</v>
      </c>
      <c r="Z111" s="49">
        <f t="shared" si="32"/>
        <v>399038.95056911657</v>
      </c>
      <c r="AB111" s="49">
        <f t="shared" si="33"/>
        <v>23493.835946906795</v>
      </c>
      <c r="AC111" s="49">
        <f t="shared" si="33"/>
        <v>46987.671893813589</v>
      </c>
      <c r="AD111" s="49">
        <f t="shared" si="33"/>
        <v>46987.671893813589</v>
      </c>
      <c r="AE111" s="49">
        <f t="shared" si="33"/>
        <v>46987.671893813589</v>
      </c>
      <c r="AF111" s="49">
        <f t="shared" si="33"/>
        <v>46987.671893813589</v>
      </c>
      <c r="AH111" s="49">
        <f t="shared" si="16"/>
        <v>298371.71652571624</v>
      </c>
      <c r="AI111" s="49">
        <f t="shared" si="17"/>
        <v>561009.30857618735</v>
      </c>
      <c r="AJ111" s="49">
        <f t="shared" si="18"/>
        <v>494186.49580747873</v>
      </c>
      <c r="AK111" s="49">
        <f t="shared" si="19"/>
        <v>446026.62246293016</v>
      </c>
      <c r="AL111" s="49">
        <f t="shared" si="20"/>
        <v>446026.62246293016</v>
      </c>
      <c r="AN111" s="49">
        <f t="shared" si="21"/>
        <v>4400395.4728556424</v>
      </c>
      <c r="AO111" s="49">
        <f t="shared" si="22"/>
        <v>3839386.1642794553</v>
      </c>
      <c r="AP111" s="49">
        <f t="shared" si="23"/>
        <v>3345199.6684719766</v>
      </c>
      <c r="AQ111" s="49">
        <f t="shared" si="24"/>
        <v>2899173.0460090465</v>
      </c>
      <c r="AR111" s="49">
        <f t="shared" si="25"/>
        <v>2453146.4235461163</v>
      </c>
      <c r="AT111" s="49">
        <f t="shared" si="34"/>
        <v>46987.671893813582</v>
      </c>
      <c r="AU111" s="49">
        <f t="shared" si="34"/>
        <v>49701.303921025108</v>
      </c>
      <c r="AV111" s="49">
        <f t="shared" si="34"/>
        <v>53462.698601768294</v>
      </c>
      <c r="AW111" s="49">
        <f t="shared" si="34"/>
        <v>54154.078220086347</v>
      </c>
      <c r="AX111" s="49">
        <f t="shared" si="34"/>
        <v>54854.398759628501</v>
      </c>
      <c r="AZ111" s="53">
        <f t="shared" si="27"/>
        <v>494972.83449662168</v>
      </c>
      <c r="BA111" s="53">
        <f t="shared" si="28"/>
        <v>737410.35591843456</v>
      </c>
      <c r="BB111" s="53">
        <f t="shared" si="29"/>
        <v>674766.78181118215</v>
      </c>
      <c r="BC111" s="53">
        <f t="shared" si="30"/>
        <v>610349.27643136028</v>
      </c>
      <c r="BD111" s="53">
        <f t="shared" si="31"/>
        <v>594100.58531731111</v>
      </c>
    </row>
    <row r="112" spans="2:56">
      <c r="B112" s="43">
        <f>'3. Input (des)investeringen '!B137</f>
        <v>1580</v>
      </c>
      <c r="C112" s="54"/>
      <c r="D112" s="54"/>
      <c r="E112" s="54"/>
      <c r="F112" s="48">
        <f>'3. Input (des)investeringen '!D137</f>
        <v>7689046.2734296853</v>
      </c>
      <c r="G112" s="54"/>
      <c r="H112" s="43">
        <f>'3. Input (des)investeringen '!F137</f>
        <v>2022</v>
      </c>
      <c r="I112" s="48" t="str">
        <f>'3. Input (des)investeringen '!G137</f>
        <v>nvt</v>
      </c>
      <c r="J112" s="48">
        <f>'3. Input (des)investeringen '!H137</f>
        <v>15</v>
      </c>
      <c r="K112" s="48">
        <f>'3. Input (des)investeringen '!I137</f>
        <v>0</v>
      </c>
      <c r="M112" s="49">
        <f t="shared" si="8"/>
        <v>0</v>
      </c>
      <c r="N112" s="49">
        <f t="shared" si="9"/>
        <v>0</v>
      </c>
      <c r="P112" s="147">
        <f t="shared" si="10"/>
        <v>0</v>
      </c>
      <c r="Q112" s="147">
        <f t="shared" si="11"/>
        <v>0</v>
      </c>
      <c r="S112" s="49">
        <f t="shared" si="12"/>
        <v>7689046.2734296853</v>
      </c>
      <c r="T112" s="44">
        <f t="shared" si="13"/>
        <v>15</v>
      </c>
      <c r="V112" s="49">
        <f t="shared" si="32"/>
        <v>299872.80466375774</v>
      </c>
      <c r="W112" s="49">
        <f t="shared" si="32"/>
        <v>573756.6329233232</v>
      </c>
      <c r="X112" s="49">
        <f t="shared" si="32"/>
        <v>524031.05806996854</v>
      </c>
      <c r="Y112" s="49">
        <f t="shared" si="32"/>
        <v>478615.03303723788</v>
      </c>
      <c r="Z112" s="49">
        <f t="shared" si="32"/>
        <v>438597.05368629826</v>
      </c>
      <c r="AB112" s="49">
        <f t="shared" si="33"/>
        <v>25630.154244765621</v>
      </c>
      <c r="AC112" s="49">
        <f t="shared" si="33"/>
        <v>51260.308489531235</v>
      </c>
      <c r="AD112" s="49">
        <f t="shared" si="33"/>
        <v>51260.308489531235</v>
      </c>
      <c r="AE112" s="49">
        <f t="shared" si="33"/>
        <v>51260.308489531235</v>
      </c>
      <c r="AF112" s="49">
        <f t="shared" si="33"/>
        <v>51260.308489531235</v>
      </c>
      <c r="AH112" s="49">
        <f t="shared" si="16"/>
        <v>325502.95890852337</v>
      </c>
      <c r="AI112" s="49">
        <f t="shared" si="17"/>
        <v>625016.94141285447</v>
      </c>
      <c r="AJ112" s="49">
        <f t="shared" si="18"/>
        <v>575291.36655949976</v>
      </c>
      <c r="AK112" s="49">
        <f t="shared" si="19"/>
        <v>529875.3415267691</v>
      </c>
      <c r="AL112" s="49">
        <f t="shared" si="20"/>
        <v>489857.36217582948</v>
      </c>
      <c r="AN112" s="49">
        <f t="shared" si="21"/>
        <v>7363543.3145211618</v>
      </c>
      <c r="AO112" s="49">
        <f t="shared" si="22"/>
        <v>6738526.3731083069</v>
      </c>
      <c r="AP112" s="49">
        <f t="shared" si="23"/>
        <v>6163235.006548807</v>
      </c>
      <c r="AQ112" s="49">
        <f t="shared" si="24"/>
        <v>5633359.6650220379</v>
      </c>
      <c r="AR112" s="49">
        <f t="shared" si="25"/>
        <v>5143502.3028462082</v>
      </c>
      <c r="AT112" s="49">
        <f t="shared" si="34"/>
        <v>76890.46273429686</v>
      </c>
      <c r="AU112" s="49">
        <f t="shared" si="34"/>
        <v>81331.04073812798</v>
      </c>
      <c r="AV112" s="49">
        <f t="shared" si="34"/>
        <v>87486.173901189512</v>
      </c>
      <c r="AW112" s="49">
        <f t="shared" si="34"/>
        <v>88617.545102079661</v>
      </c>
      <c r="AX112" s="49">
        <f t="shared" si="34"/>
        <v>89763.547195339765</v>
      </c>
      <c r="AZ112" s="53">
        <f t="shared" si="27"/>
        <v>652753.89433653979</v>
      </c>
      <c r="BA112" s="53">
        <f t="shared" si="28"/>
        <v>928719.35246355657</v>
      </c>
      <c r="BB112" s="53">
        <f t="shared" si="29"/>
        <v>896980.47070954391</v>
      </c>
      <c r="BC112" s="53">
        <f t="shared" si="30"/>
        <v>832560.5538996862</v>
      </c>
      <c r="BD112" s="53">
        <f t="shared" si="31"/>
        <v>775073.99687932525</v>
      </c>
    </row>
    <row r="113" spans="2:56">
      <c r="B113" s="43">
        <f>'3. Input (des)investeringen '!B138</f>
        <v>1581</v>
      </c>
      <c r="C113" s="54"/>
      <c r="D113" s="54"/>
      <c r="E113" s="54"/>
      <c r="F113" s="48">
        <f>'3. Input (des)investeringen '!D138</f>
        <v>7629142.1872137021</v>
      </c>
      <c r="G113" s="54"/>
      <c r="H113" s="43">
        <f>'3. Input (des)investeringen '!F138</f>
        <v>2022</v>
      </c>
      <c r="I113" s="48" t="str">
        <f>'3. Input (des)investeringen '!G138</f>
        <v>nvt</v>
      </c>
      <c r="J113" s="48">
        <f>'3. Input (des)investeringen '!H138</f>
        <v>30</v>
      </c>
      <c r="K113" s="48">
        <f>'3. Input (des)investeringen '!I138</f>
        <v>0</v>
      </c>
      <c r="M113" s="49">
        <f t="shared" si="8"/>
        <v>0</v>
      </c>
      <c r="N113" s="49">
        <f t="shared" si="9"/>
        <v>0</v>
      </c>
      <c r="P113" s="147">
        <f t="shared" si="10"/>
        <v>0</v>
      </c>
      <c r="Q113" s="147">
        <f t="shared" si="11"/>
        <v>0</v>
      </c>
      <c r="S113" s="49">
        <f t="shared" si="12"/>
        <v>7629142.1872137021</v>
      </c>
      <c r="T113" s="44">
        <f t="shared" si="13"/>
        <v>30</v>
      </c>
      <c r="V113" s="49">
        <f>IF($J113=0, 0, IF(OR($H113&gt;V$59,$H113+$J113&lt;V$59),0,
IF(OR($H113=2020,$H113=2021),VDB($S113*(1-$F$28),0,$T113,V$59-2022,MIN($T113,V$59-2021),$F$22,FALSE),
VDB($S113*(1-$F$28),0,$T113,MAX(0,V$59-$H113-0.5),MIN($T113,V$59-$H113+0.5),$F$22,FALSE))))</f>
        <v>148768.2726506672</v>
      </c>
      <c r="W113" s="49">
        <f t="shared" si="32"/>
        <v>291089.92015313881</v>
      </c>
      <c r="X113" s="49">
        <f t="shared" si="32"/>
        <v>278476.02361316944</v>
      </c>
      <c r="Y113" s="49">
        <f t="shared" si="32"/>
        <v>266408.72925659874</v>
      </c>
      <c r="Z113" s="49">
        <f t="shared" si="32"/>
        <v>254864.35098881283</v>
      </c>
      <c r="AB113" s="49">
        <f t="shared" si="33"/>
        <v>12715.236978689503</v>
      </c>
      <c r="AC113" s="49">
        <f t="shared" si="33"/>
        <v>25430.473957379007</v>
      </c>
      <c r="AD113" s="49">
        <f t="shared" si="33"/>
        <v>25430.473957379007</v>
      </c>
      <c r="AE113" s="49">
        <f t="shared" si="33"/>
        <v>25430.473957379007</v>
      </c>
      <c r="AF113" s="49">
        <f t="shared" si="33"/>
        <v>25430.473957379007</v>
      </c>
      <c r="AH113" s="49">
        <f t="shared" si="16"/>
        <v>161483.5096293567</v>
      </c>
      <c r="AI113" s="49">
        <f t="shared" si="17"/>
        <v>316520.39411051781</v>
      </c>
      <c r="AJ113" s="49">
        <f t="shared" si="18"/>
        <v>303906.49757054844</v>
      </c>
      <c r="AK113" s="49">
        <f t="shared" si="19"/>
        <v>291839.20321397774</v>
      </c>
      <c r="AL113" s="49">
        <f t="shared" si="20"/>
        <v>280294.82494619186</v>
      </c>
      <c r="AN113" s="49">
        <f t="shared" si="21"/>
        <v>7467658.6775843455</v>
      </c>
      <c r="AO113" s="49">
        <f t="shared" si="22"/>
        <v>7151138.2834738279</v>
      </c>
      <c r="AP113" s="49">
        <f t="shared" si="23"/>
        <v>6847231.7859032797</v>
      </c>
      <c r="AQ113" s="49">
        <f t="shared" si="24"/>
        <v>6555392.582689302</v>
      </c>
      <c r="AR113" s="49">
        <f t="shared" si="25"/>
        <v>6275097.7577431099</v>
      </c>
      <c r="AT113" s="49">
        <f t="shared" si="34"/>
        <v>76291.421872137027</v>
      </c>
      <c r="AU113" s="49">
        <f t="shared" si="34"/>
        <v>80697.404068096686</v>
      </c>
      <c r="AV113" s="49">
        <f t="shared" si="34"/>
        <v>86804.583607970257</v>
      </c>
      <c r="AW113" s="49">
        <f t="shared" si="34"/>
        <v>87927.140483188501</v>
      </c>
      <c r="AX113" s="49">
        <f t="shared" si="34"/>
        <v>89064.214263917092</v>
      </c>
      <c r="AZ113" s="53">
        <f t="shared" si="27"/>
        <v>491675.3265393615</v>
      </c>
      <c r="BA113" s="53">
        <f t="shared" si="28"/>
        <v>633205.36153325078</v>
      </c>
      <c r="BB113" s="53">
        <f t="shared" si="29"/>
        <v>650905.88904284337</v>
      </c>
      <c r="BC113" s="53">
        <f t="shared" si="30"/>
        <v>628871.26183935977</v>
      </c>
      <c r="BD113" s="53">
        <f t="shared" si="31"/>
        <v>607812.75400434714</v>
      </c>
    </row>
    <row r="114" spans="2:56">
      <c r="B114" s="43">
        <f>'3. Input (des)investeringen '!B139</f>
        <v>1582</v>
      </c>
      <c r="C114" s="54"/>
      <c r="D114" s="54"/>
      <c r="E114" s="54"/>
      <c r="F114" s="48">
        <f>'3. Input (des)investeringen '!D139</f>
        <v>0</v>
      </c>
      <c r="G114" s="54"/>
      <c r="H114" s="43">
        <f>'3. Input (des)investeringen '!F139</f>
        <v>2022</v>
      </c>
      <c r="I114" s="48" t="str">
        <f>'3. Input (des)investeringen '!G139</f>
        <v>nvt</v>
      </c>
      <c r="J114" s="48">
        <f>'3. Input (des)investeringen '!H139</f>
        <v>55</v>
      </c>
      <c r="K114" s="48">
        <f>'3. Input (des)investeringen '!I139</f>
        <v>0</v>
      </c>
      <c r="M114" s="49">
        <f t="shared" si="8"/>
        <v>0</v>
      </c>
      <c r="N114" s="49">
        <f t="shared" si="9"/>
        <v>0</v>
      </c>
      <c r="P114" s="147">
        <f t="shared" si="10"/>
        <v>0</v>
      </c>
      <c r="Q114" s="147">
        <f t="shared" si="11"/>
        <v>0</v>
      </c>
      <c r="S114" s="49">
        <f t="shared" si="12"/>
        <v>0</v>
      </c>
      <c r="T114" s="44">
        <f>IF($J114=0, 0, IF(H114&lt;2022,J114-2021+H114-0.5,J114))</f>
        <v>55</v>
      </c>
      <c r="V114" s="49">
        <f>IF($J114=0, 0, IF(OR($H114&gt;V$59,$H114+$J114&lt;V$59),0,
IF(OR($H114=2020,$H114=2021),VDB($S114*(1-$F$28),0,$T114,V$59-2022,MIN($T114,V$59-2021),$F$22,FALSE),
VDB($S114*(1-$F$28),0,$T114,MAX(0,V$59-$H114-0.5),MIN($T114,V$59-$H114+0.5),$F$22,FALSE))))</f>
        <v>0</v>
      </c>
      <c r="W114" s="49">
        <f t="shared" si="32"/>
        <v>0</v>
      </c>
      <c r="X114" s="49">
        <f t="shared" si="32"/>
        <v>0</v>
      </c>
      <c r="Y114" s="49">
        <f t="shared" si="32"/>
        <v>0</v>
      </c>
      <c r="Z114" s="49">
        <f t="shared" si="32"/>
        <v>0</v>
      </c>
      <c r="AB114" s="49">
        <f>IF($J114=0, 0, IF(OR($H114&gt;AB$59,$H114+$J114&lt;AB$59),0,
IF(OR($H114=2020,$H114=2021),VDB($S114*$F$28,0,$T114,AB$59-2022,MIN($T114,AB$59-2021),1),
VDB($S114*$F$28,0,$T114,MAX(0,AB$59-$H114-0.5),MIN($T114,AB$59-$H114+0.5),1))))</f>
        <v>0</v>
      </c>
      <c r="AC114" s="49">
        <f t="shared" si="33"/>
        <v>0</v>
      </c>
      <c r="AD114" s="49">
        <f t="shared" si="33"/>
        <v>0</v>
      </c>
      <c r="AE114" s="49">
        <f t="shared" si="33"/>
        <v>0</v>
      </c>
      <c r="AF114" s="49">
        <f t="shared" si="33"/>
        <v>0</v>
      </c>
      <c r="AH114" s="49">
        <f t="shared" si="16"/>
        <v>0</v>
      </c>
      <c r="AI114" s="49">
        <f t="shared" si="17"/>
        <v>0</v>
      </c>
      <c r="AJ114" s="49">
        <f t="shared" si="18"/>
        <v>0</v>
      </c>
      <c r="AK114" s="49">
        <f t="shared" si="19"/>
        <v>0</v>
      </c>
      <c r="AL114" s="49">
        <f t="shared" si="20"/>
        <v>0</v>
      </c>
      <c r="AN114" s="49">
        <f t="shared" si="21"/>
        <v>0</v>
      </c>
      <c r="AO114" s="49">
        <f t="shared" si="22"/>
        <v>0</v>
      </c>
      <c r="AP114" s="49">
        <f t="shared" si="23"/>
        <v>0</v>
      </c>
      <c r="AQ114" s="49">
        <f t="shared" si="24"/>
        <v>0</v>
      </c>
      <c r="AR114" s="49">
        <f t="shared" si="25"/>
        <v>0</v>
      </c>
      <c r="AT114" s="49">
        <f t="shared" si="34"/>
        <v>0</v>
      </c>
      <c r="AU114" s="49">
        <f t="shared" si="34"/>
        <v>0</v>
      </c>
      <c r="AV114" s="49">
        <f t="shared" si="34"/>
        <v>0</v>
      </c>
      <c r="AW114" s="49">
        <f t="shared" si="34"/>
        <v>0</v>
      </c>
      <c r="AX114" s="49">
        <f t="shared" si="34"/>
        <v>0</v>
      </c>
      <c r="AZ114" s="53">
        <f t="shared" si="27"/>
        <v>0</v>
      </c>
      <c r="BA114" s="53">
        <f t="shared" si="28"/>
        <v>0</v>
      </c>
      <c r="BB114" s="53">
        <f t="shared" si="29"/>
        <v>0</v>
      </c>
      <c r="BC114" s="53">
        <f t="shared" si="30"/>
        <v>0</v>
      </c>
      <c r="BD114" s="53">
        <f t="shared" si="31"/>
        <v>0</v>
      </c>
    </row>
    <row r="115" spans="2:56">
      <c r="B115" s="43">
        <f>'3. Input (des)investeringen '!B140</f>
        <v>1583</v>
      </c>
      <c r="C115" s="54"/>
      <c r="D115" s="54"/>
      <c r="E115" s="54"/>
      <c r="F115" s="48">
        <f>'3. Input (des)investeringen '!D140</f>
        <v>0</v>
      </c>
      <c r="G115" s="54"/>
      <c r="H115" s="43">
        <f>'3. Input (des)investeringen '!F140</f>
        <v>2023</v>
      </c>
      <c r="I115" s="48" t="str">
        <f>'3. Input (des)investeringen '!G140</f>
        <v>nvt</v>
      </c>
      <c r="J115" s="48">
        <f>'3. Input (des)investeringen '!H140</f>
        <v>0</v>
      </c>
      <c r="K115" s="48">
        <f>'3. Input (des)investeringen '!I140</f>
        <v>1</v>
      </c>
      <c r="M115" s="49">
        <f t="shared" si="8"/>
        <v>0</v>
      </c>
      <c r="N115" s="49">
        <f t="shared" si="9"/>
        <v>0</v>
      </c>
      <c r="P115" s="147">
        <f t="shared" si="10"/>
        <v>0</v>
      </c>
      <c r="Q115" s="147">
        <f t="shared" si="11"/>
        <v>0</v>
      </c>
      <c r="S115" s="49">
        <f t="shared" si="12"/>
        <v>0</v>
      </c>
      <c r="T115" s="44">
        <f t="shared" si="13"/>
        <v>0</v>
      </c>
      <c r="V115" s="49">
        <f t="shared" si="32"/>
        <v>0</v>
      </c>
      <c r="W115" s="49">
        <f t="shared" si="32"/>
        <v>0</v>
      </c>
      <c r="X115" s="49">
        <f t="shared" si="32"/>
        <v>0</v>
      </c>
      <c r="Y115" s="49">
        <f t="shared" si="32"/>
        <v>0</v>
      </c>
      <c r="Z115" s="49">
        <f t="shared" si="32"/>
        <v>0</v>
      </c>
      <c r="AB115" s="49">
        <f t="shared" si="33"/>
        <v>0</v>
      </c>
      <c r="AC115" s="49">
        <f t="shared" si="33"/>
        <v>0</v>
      </c>
      <c r="AD115" s="49">
        <f t="shared" si="33"/>
        <v>0</v>
      </c>
      <c r="AE115" s="49">
        <f t="shared" si="33"/>
        <v>0</v>
      </c>
      <c r="AF115" s="49">
        <f t="shared" si="33"/>
        <v>0</v>
      </c>
      <c r="AH115" s="49">
        <f t="shared" si="16"/>
        <v>0</v>
      </c>
      <c r="AI115" s="49">
        <f t="shared" si="17"/>
        <v>0</v>
      </c>
      <c r="AJ115" s="49">
        <f t="shared" si="18"/>
        <v>0</v>
      </c>
      <c r="AK115" s="49">
        <f t="shared" si="19"/>
        <v>0</v>
      </c>
      <c r="AL115" s="49">
        <f t="shared" si="20"/>
        <v>0</v>
      </c>
      <c r="AN115" s="49">
        <f t="shared" si="21"/>
        <v>0</v>
      </c>
      <c r="AO115" s="49">
        <f t="shared" si="22"/>
        <v>0</v>
      </c>
      <c r="AP115" s="49">
        <f t="shared" si="23"/>
        <v>0</v>
      </c>
      <c r="AQ115" s="49">
        <f t="shared" si="24"/>
        <v>0</v>
      </c>
      <c r="AR115" s="49">
        <f t="shared" si="25"/>
        <v>0</v>
      </c>
      <c r="AT115" s="49">
        <f t="shared" si="34"/>
        <v>0</v>
      </c>
      <c r="AU115" s="49">
        <f t="shared" si="34"/>
        <v>0</v>
      </c>
      <c r="AV115" s="49">
        <f t="shared" si="34"/>
        <v>0</v>
      </c>
      <c r="AW115" s="49">
        <f t="shared" si="34"/>
        <v>0</v>
      </c>
      <c r="AX115" s="49">
        <f t="shared" si="34"/>
        <v>0</v>
      </c>
      <c r="AZ115" s="53">
        <f t="shared" si="27"/>
        <v>0</v>
      </c>
      <c r="BA115" s="53">
        <f t="shared" si="28"/>
        <v>0</v>
      </c>
      <c r="BB115" s="53">
        <f t="shared" si="29"/>
        <v>0</v>
      </c>
      <c r="BC115" s="53">
        <f t="shared" si="30"/>
        <v>0</v>
      </c>
      <c r="BD115" s="53">
        <f t="shared" si="31"/>
        <v>0</v>
      </c>
    </row>
    <row r="116" spans="2:56">
      <c r="B116" s="43">
        <f>'3. Input (des)investeringen '!B141</f>
        <v>1584</v>
      </c>
      <c r="C116" s="54"/>
      <c r="D116" s="54"/>
      <c r="E116" s="54"/>
      <c r="F116" s="48">
        <f>'3. Input (des)investeringen '!D141</f>
        <v>17108593.055793844</v>
      </c>
      <c r="G116" s="54"/>
      <c r="H116" s="43">
        <f>'3. Input (des)investeringen '!F141</f>
        <v>2023</v>
      </c>
      <c r="I116" s="48" t="str">
        <f>'3. Input (des)investeringen '!G141</f>
        <v>nvt</v>
      </c>
      <c r="J116" s="48">
        <f>'3. Input (des)investeringen '!H141</f>
        <v>5</v>
      </c>
      <c r="K116" s="48">
        <f>'3. Input (des)investeringen '!I141</f>
        <v>1</v>
      </c>
      <c r="M116" s="49">
        <f t="shared" si="8"/>
        <v>0</v>
      </c>
      <c r="N116" s="49">
        <f t="shared" si="9"/>
        <v>0</v>
      </c>
      <c r="P116" s="147">
        <f t="shared" si="10"/>
        <v>0</v>
      </c>
      <c r="Q116" s="147">
        <f t="shared" si="11"/>
        <v>0</v>
      </c>
      <c r="S116" s="49">
        <f t="shared" si="12"/>
        <v>17108593.055793844</v>
      </c>
      <c r="T116" s="44">
        <f t="shared" si="13"/>
        <v>5</v>
      </c>
      <c r="V116" s="49">
        <f t="shared" si="32"/>
        <v>0</v>
      </c>
      <c r="W116" s="49">
        <f t="shared" si="32"/>
        <v>2001705.3875278798</v>
      </c>
      <c r="X116" s="49">
        <f t="shared" si="32"/>
        <v>3482967.3742985111</v>
      </c>
      <c r="Y116" s="49">
        <f t="shared" si="32"/>
        <v>2832303.1395394481</v>
      </c>
      <c r="Z116" s="49">
        <f t="shared" si="32"/>
        <v>2832303.1395394481</v>
      </c>
      <c r="AB116" s="49">
        <f t="shared" si="33"/>
        <v>0</v>
      </c>
      <c r="AC116" s="49">
        <f t="shared" si="33"/>
        <v>171085.93055793847</v>
      </c>
      <c r="AD116" s="49">
        <f t="shared" si="33"/>
        <v>342171.86111587688</v>
      </c>
      <c r="AE116" s="49">
        <f t="shared" si="33"/>
        <v>342171.86111587688</v>
      </c>
      <c r="AF116" s="49">
        <f t="shared" si="33"/>
        <v>342171.86111587688</v>
      </c>
      <c r="AH116" s="49">
        <f t="shared" si="16"/>
        <v>0</v>
      </c>
      <c r="AI116" s="49">
        <f t="shared" si="17"/>
        <v>2172791.3180858181</v>
      </c>
      <c r="AJ116" s="49">
        <f t="shared" si="18"/>
        <v>3825139.2354143881</v>
      </c>
      <c r="AK116" s="49">
        <f t="shared" si="19"/>
        <v>3174475.0006553251</v>
      </c>
      <c r="AL116" s="49">
        <f t="shared" si="20"/>
        <v>3174475.0006553251</v>
      </c>
      <c r="AN116" s="49">
        <f t="shared" si="21"/>
        <v>0</v>
      </c>
      <c r="AO116" s="49">
        <f t="shared" si="22"/>
        <v>14935801.737708027</v>
      </c>
      <c r="AP116" s="49">
        <f t="shared" si="23"/>
        <v>11110662.502293639</v>
      </c>
      <c r="AQ116" s="49">
        <f t="shared" si="24"/>
        <v>7936187.5016383138</v>
      </c>
      <c r="AR116" s="49">
        <f t="shared" si="25"/>
        <v>4761712.5009829886</v>
      </c>
      <c r="AT116" s="49">
        <f t="shared" si="34"/>
        <v>0</v>
      </c>
      <c r="AU116" s="49">
        <f t="shared" si="34"/>
        <v>171085.93055793844</v>
      </c>
      <c r="AV116" s="49">
        <f t="shared" si="34"/>
        <v>184033.71378256325</v>
      </c>
      <c r="AW116" s="49">
        <f t="shared" si="34"/>
        <v>186413.63776919935</v>
      </c>
      <c r="AX116" s="49">
        <f t="shared" si="34"/>
        <v>188824.33893283061</v>
      </c>
      <c r="AZ116" s="53">
        <f t="shared" si="27"/>
        <v>0</v>
      </c>
      <c r="BA116" s="53">
        <f t="shared" si="28"/>
        <v>2836758.7059881212</v>
      </c>
      <c r="BB116" s="53">
        <f t="shared" si="29"/>
        <v>4431378.1242841091</v>
      </c>
      <c r="BC116" s="53">
        <f t="shared" si="30"/>
        <v>3662463.7634867807</v>
      </c>
      <c r="BD116" s="53">
        <f t="shared" si="31"/>
        <v>3544244.4146255096</v>
      </c>
    </row>
    <row r="117" spans="2:56">
      <c r="B117" s="43">
        <f>'3. Input (des)investeringen '!B142</f>
        <v>1585</v>
      </c>
      <c r="C117" s="54"/>
      <c r="D117" s="54"/>
      <c r="E117" s="54"/>
      <c r="F117" s="48">
        <f>'3. Input (des)investeringen '!D142</f>
        <v>5189405.6983328583</v>
      </c>
      <c r="G117" s="54"/>
      <c r="H117" s="43">
        <f>'3. Input (des)investeringen '!F142</f>
        <v>2023</v>
      </c>
      <c r="I117" s="48" t="str">
        <f>'3. Input (des)investeringen '!G142</f>
        <v>nvt</v>
      </c>
      <c r="J117" s="48">
        <f>'3. Input (des)investeringen '!H142</f>
        <v>10</v>
      </c>
      <c r="K117" s="48">
        <f>'3. Input (des)investeringen '!I142</f>
        <v>1</v>
      </c>
      <c r="M117" s="49">
        <f t="shared" si="8"/>
        <v>0</v>
      </c>
      <c r="N117" s="49">
        <f t="shared" si="9"/>
        <v>0</v>
      </c>
      <c r="P117" s="147">
        <f t="shared" si="10"/>
        <v>0</v>
      </c>
      <c r="Q117" s="147">
        <f t="shared" si="11"/>
        <v>0</v>
      </c>
      <c r="S117" s="49">
        <f t="shared" si="12"/>
        <v>5189405.6983328583</v>
      </c>
      <c r="T117" s="44">
        <f t="shared" si="13"/>
        <v>10</v>
      </c>
      <c r="V117" s="49">
        <f t="shared" si="32"/>
        <v>0</v>
      </c>
      <c r="W117" s="49">
        <f t="shared" si="32"/>
        <v>303580.23335247219</v>
      </c>
      <c r="X117" s="49">
        <f t="shared" si="32"/>
        <v>567695.03636912303</v>
      </c>
      <c r="Y117" s="49">
        <f t="shared" si="32"/>
        <v>493894.68164113705</v>
      </c>
      <c r="Z117" s="49">
        <f t="shared" si="32"/>
        <v>440706.02361824532</v>
      </c>
      <c r="AB117" s="49">
        <f t="shared" si="33"/>
        <v>0</v>
      </c>
      <c r="AC117" s="49">
        <f t="shared" si="33"/>
        <v>25947.028491664296</v>
      </c>
      <c r="AD117" s="49">
        <f t="shared" si="33"/>
        <v>51894.056983328592</v>
      </c>
      <c r="AE117" s="49">
        <f t="shared" si="33"/>
        <v>51894.056983328592</v>
      </c>
      <c r="AF117" s="49">
        <f t="shared" si="33"/>
        <v>51894.056983328592</v>
      </c>
      <c r="AH117" s="49">
        <f t="shared" si="16"/>
        <v>0</v>
      </c>
      <c r="AI117" s="49">
        <f t="shared" si="17"/>
        <v>329527.26184413646</v>
      </c>
      <c r="AJ117" s="49">
        <f t="shared" si="18"/>
        <v>619589.09335245157</v>
      </c>
      <c r="AK117" s="49">
        <f t="shared" si="19"/>
        <v>545788.73862446565</v>
      </c>
      <c r="AL117" s="49">
        <f t="shared" si="20"/>
        <v>492600.08060157392</v>
      </c>
      <c r="AN117" s="49">
        <f t="shared" si="21"/>
        <v>0</v>
      </c>
      <c r="AO117" s="49">
        <f t="shared" si="22"/>
        <v>4859878.4364887215</v>
      </c>
      <c r="AP117" s="49">
        <f t="shared" si="23"/>
        <v>4240289.3431362696</v>
      </c>
      <c r="AQ117" s="49">
        <f t="shared" si="24"/>
        <v>3694500.6045118039</v>
      </c>
      <c r="AR117" s="49">
        <f t="shared" si="25"/>
        <v>3201900.52391023</v>
      </c>
      <c r="AT117" s="49">
        <f t="shared" si="34"/>
        <v>0</v>
      </c>
      <c r="AU117" s="49">
        <f t="shared" si="34"/>
        <v>51894.056983328584</v>
      </c>
      <c r="AV117" s="49">
        <f t="shared" si="34"/>
        <v>55821.399215826896</v>
      </c>
      <c r="AW117" s="49">
        <f t="shared" si="34"/>
        <v>56543.281550485961</v>
      </c>
      <c r="AX117" s="49">
        <f t="shared" si="34"/>
        <v>57274.499267496838</v>
      </c>
      <c r="AZ117" s="53">
        <f t="shared" si="27"/>
        <v>0</v>
      </c>
      <c r="BA117" s="53">
        <f t="shared" si="28"/>
        <v>541797.30723159283</v>
      </c>
      <c r="BB117" s="53">
        <f t="shared" si="29"/>
        <v>836541.48760745663</v>
      </c>
      <c r="BC117" s="53">
        <f t="shared" si="30"/>
        <v>742723.04314640013</v>
      </c>
      <c r="BD117" s="53">
        <f t="shared" si="31"/>
        <v>671546.79977765959</v>
      </c>
    </row>
    <row r="118" spans="2:56">
      <c r="B118" s="43">
        <f>'3. Input (des)investeringen '!B143</f>
        <v>1586</v>
      </c>
      <c r="C118" s="54"/>
      <c r="D118" s="54"/>
      <c r="E118" s="54"/>
      <c r="F118" s="48">
        <f>'3. Input (des)investeringen '!D143</f>
        <v>24478081.893697795</v>
      </c>
      <c r="G118" s="54"/>
      <c r="H118" s="43">
        <f>'3. Input (des)investeringen '!F143</f>
        <v>2023</v>
      </c>
      <c r="I118" s="48" t="str">
        <f>'3. Input (des)investeringen '!G143</f>
        <v>nvt</v>
      </c>
      <c r="J118" s="48">
        <f>'3. Input (des)investeringen '!H143</f>
        <v>15</v>
      </c>
      <c r="K118" s="48">
        <f>'3. Input (des)investeringen '!I143</f>
        <v>1</v>
      </c>
      <c r="M118" s="49">
        <f t="shared" si="8"/>
        <v>0</v>
      </c>
      <c r="N118" s="49">
        <f t="shared" si="9"/>
        <v>0</v>
      </c>
      <c r="P118" s="147">
        <f t="shared" si="10"/>
        <v>0</v>
      </c>
      <c r="Q118" s="147">
        <f t="shared" si="11"/>
        <v>0</v>
      </c>
      <c r="S118" s="49">
        <f t="shared" si="12"/>
        <v>24478081.893697795</v>
      </c>
      <c r="T118" s="44">
        <f t="shared" si="13"/>
        <v>15</v>
      </c>
      <c r="V118" s="49">
        <f t="shared" si="32"/>
        <v>0</v>
      </c>
      <c r="W118" s="49">
        <f t="shared" si="32"/>
        <v>954645.19385421404</v>
      </c>
      <c r="X118" s="49">
        <f t="shared" si="32"/>
        <v>1826554.4709077296</v>
      </c>
      <c r="Y118" s="49">
        <f t="shared" si="32"/>
        <v>1668253.0834290597</v>
      </c>
      <c r="Z118" s="49">
        <f t="shared" si="32"/>
        <v>1523671.1495318746</v>
      </c>
      <c r="AB118" s="49">
        <f t="shared" si="33"/>
        <v>0</v>
      </c>
      <c r="AC118" s="49">
        <f t="shared" si="33"/>
        <v>81593.606312325981</v>
      </c>
      <c r="AD118" s="49">
        <f t="shared" si="33"/>
        <v>163187.21262465196</v>
      </c>
      <c r="AE118" s="49">
        <f t="shared" si="33"/>
        <v>163187.21262465196</v>
      </c>
      <c r="AF118" s="49">
        <f t="shared" si="33"/>
        <v>163187.21262465196</v>
      </c>
      <c r="AH118" s="49">
        <f t="shared" si="16"/>
        <v>0</v>
      </c>
      <c r="AI118" s="49">
        <f t="shared" si="17"/>
        <v>1036238.8001665401</v>
      </c>
      <c r="AJ118" s="49">
        <f t="shared" si="18"/>
        <v>1989741.6835323814</v>
      </c>
      <c r="AK118" s="49">
        <f t="shared" si="19"/>
        <v>1831440.2960537118</v>
      </c>
      <c r="AL118" s="49">
        <f t="shared" si="20"/>
        <v>1686858.3621565267</v>
      </c>
      <c r="AN118" s="49">
        <f t="shared" si="21"/>
        <v>0</v>
      </c>
      <c r="AO118" s="49">
        <f t="shared" si="22"/>
        <v>23441843.093531255</v>
      </c>
      <c r="AP118" s="49">
        <f t="shared" si="23"/>
        <v>21452101.409998871</v>
      </c>
      <c r="AQ118" s="49">
        <f t="shared" si="24"/>
        <v>19620661.11394516</v>
      </c>
      <c r="AR118" s="49">
        <f t="shared" si="25"/>
        <v>17933802.751788635</v>
      </c>
      <c r="AT118" s="49">
        <f t="shared" si="34"/>
        <v>0</v>
      </c>
      <c r="AU118" s="49">
        <f t="shared" si="34"/>
        <v>244780.81893697794</v>
      </c>
      <c r="AV118" s="49">
        <f t="shared" si="34"/>
        <v>263305.83131412847</v>
      </c>
      <c r="AW118" s="49">
        <f t="shared" si="34"/>
        <v>266710.90232468274</v>
      </c>
      <c r="AX118" s="49">
        <f t="shared" si="34"/>
        <v>270160.00771354552</v>
      </c>
      <c r="AZ118" s="53">
        <f t="shared" si="27"/>
        <v>0</v>
      </c>
      <c r="BA118" s="53">
        <f t="shared" si="28"/>
        <v>2054600.4411900495</v>
      </c>
      <c r="BB118" s="53">
        <f t="shared" si="29"/>
        <v>3068227.3684264668</v>
      </c>
      <c r="BC118" s="53">
        <f t="shared" si="30"/>
        <v>2843736.3207083107</v>
      </c>
      <c r="BD118" s="53">
        <f t="shared" si="31"/>
        <v>2638502.8744380404</v>
      </c>
    </row>
    <row r="119" spans="2:56">
      <c r="B119" s="43">
        <f>'3. Input (des)investeringen '!B144</f>
        <v>1587</v>
      </c>
      <c r="C119" s="54"/>
      <c r="D119" s="54"/>
      <c r="E119" s="54"/>
      <c r="F119" s="48">
        <f>'3. Input (des)investeringen '!D144</f>
        <v>30064216.026644446</v>
      </c>
      <c r="G119" s="54"/>
      <c r="H119" s="43">
        <f>'3. Input (des)investeringen '!F144</f>
        <v>2023</v>
      </c>
      <c r="I119" s="48" t="str">
        <f>'3. Input (des)investeringen '!G144</f>
        <v>nvt</v>
      </c>
      <c r="J119" s="48">
        <f>'3. Input (des)investeringen '!H144</f>
        <v>30</v>
      </c>
      <c r="K119" s="48">
        <f>'3. Input (des)investeringen '!I144</f>
        <v>1</v>
      </c>
      <c r="M119" s="49">
        <f t="shared" si="8"/>
        <v>0</v>
      </c>
      <c r="N119" s="49">
        <f t="shared" si="9"/>
        <v>0</v>
      </c>
      <c r="P119" s="147">
        <f t="shared" si="10"/>
        <v>0</v>
      </c>
      <c r="Q119" s="147">
        <f t="shared" si="11"/>
        <v>0</v>
      </c>
      <c r="S119" s="49">
        <f t="shared" si="12"/>
        <v>30064216.026644446</v>
      </c>
      <c r="T119" s="44">
        <f t="shared" si="13"/>
        <v>30</v>
      </c>
      <c r="V119" s="49">
        <f t="shared" si="32"/>
        <v>0</v>
      </c>
      <c r="W119" s="49">
        <f t="shared" si="32"/>
        <v>586252.21251956676</v>
      </c>
      <c r="X119" s="49">
        <f t="shared" si="32"/>
        <v>1147100.1624966189</v>
      </c>
      <c r="Y119" s="49">
        <f t="shared" si="32"/>
        <v>1097392.488788432</v>
      </c>
      <c r="Z119" s="49">
        <f t="shared" si="32"/>
        <v>1049838.8142742666</v>
      </c>
      <c r="AB119" s="49">
        <f t="shared" si="33"/>
        <v>0</v>
      </c>
      <c r="AC119" s="49">
        <f t="shared" si="33"/>
        <v>50107.026711074075</v>
      </c>
      <c r="AD119" s="49">
        <f t="shared" si="33"/>
        <v>100214.05342214815</v>
      </c>
      <c r="AE119" s="49">
        <f t="shared" si="33"/>
        <v>100214.05342214815</v>
      </c>
      <c r="AF119" s="49">
        <f t="shared" si="33"/>
        <v>100214.05342214815</v>
      </c>
      <c r="AH119" s="49">
        <f t="shared" si="16"/>
        <v>0</v>
      </c>
      <c r="AI119" s="49">
        <f t="shared" si="17"/>
        <v>636359.23923064081</v>
      </c>
      <c r="AJ119" s="49">
        <f t="shared" si="18"/>
        <v>1247314.215918767</v>
      </c>
      <c r="AK119" s="49">
        <f t="shared" si="19"/>
        <v>1197606.5422105801</v>
      </c>
      <c r="AL119" s="49">
        <f t="shared" si="20"/>
        <v>1150052.8676964147</v>
      </c>
      <c r="AN119" s="49">
        <f t="shared" si="21"/>
        <v>0</v>
      </c>
      <c r="AO119" s="49">
        <f t="shared" si="22"/>
        <v>29427856.787413806</v>
      </c>
      <c r="AP119" s="49">
        <f t="shared" si="23"/>
        <v>28180542.571495038</v>
      </c>
      <c r="AQ119" s="49">
        <f t="shared" si="24"/>
        <v>26982936.029284459</v>
      </c>
      <c r="AR119" s="49">
        <f t="shared" si="25"/>
        <v>25832883.161588043</v>
      </c>
      <c r="AT119" s="49">
        <f t="shared" si="34"/>
        <v>0</v>
      </c>
      <c r="AU119" s="49">
        <f t="shared" si="34"/>
        <v>300642.16026644449</v>
      </c>
      <c r="AV119" s="49">
        <f t="shared" si="34"/>
        <v>323394.75895540899</v>
      </c>
      <c r="AW119" s="49">
        <f t="shared" si="34"/>
        <v>327576.89997822035</v>
      </c>
      <c r="AX119" s="49">
        <f t="shared" si="34"/>
        <v>331813.12444873864</v>
      </c>
      <c r="AZ119" s="53">
        <f t="shared" si="27"/>
        <v>0</v>
      </c>
      <c r="BA119" s="53">
        <f t="shared" si="28"/>
        <v>1908120.673481741</v>
      </c>
      <c r="BB119" s="53">
        <f t="shared" si="29"/>
        <v>2641569.5925909872</v>
      </c>
      <c r="BC119" s="53">
        <f t="shared" si="30"/>
        <v>2550535.0113016097</v>
      </c>
      <c r="BD119" s="53">
        <f t="shared" si="31"/>
        <v>2463515.5522854989</v>
      </c>
    </row>
    <row r="120" spans="2:56">
      <c r="B120" s="43">
        <f>'3. Input (des)investeringen '!B145</f>
        <v>1588</v>
      </c>
      <c r="C120" s="54"/>
      <c r="D120" s="54"/>
      <c r="E120" s="54"/>
      <c r="F120" s="48">
        <f>'3. Input (des)investeringen '!D145</f>
        <v>83221993.783928484</v>
      </c>
      <c r="G120" s="54"/>
      <c r="H120" s="43">
        <f>'3. Input (des)investeringen '!F145</f>
        <v>2023</v>
      </c>
      <c r="I120" s="48" t="str">
        <f>'3. Input (des)investeringen '!G145</f>
        <v>nvt</v>
      </c>
      <c r="J120" s="48">
        <f>'3. Input (des)investeringen '!H145</f>
        <v>55</v>
      </c>
      <c r="K120" s="48">
        <f>'3. Input (des)investeringen '!I145</f>
        <v>1</v>
      </c>
      <c r="M120" s="49">
        <f t="shared" si="8"/>
        <v>0</v>
      </c>
      <c r="N120" s="49">
        <f t="shared" si="9"/>
        <v>0</v>
      </c>
      <c r="P120" s="147">
        <f t="shared" si="10"/>
        <v>0</v>
      </c>
      <c r="Q120" s="147">
        <f t="shared" si="11"/>
        <v>0</v>
      </c>
      <c r="S120" s="49">
        <f t="shared" si="12"/>
        <v>83221993.783928484</v>
      </c>
      <c r="T120" s="44">
        <f t="shared" si="13"/>
        <v>55</v>
      </c>
      <c r="V120" s="49">
        <f t="shared" si="32"/>
        <v>0</v>
      </c>
      <c r="W120" s="49">
        <f t="shared" si="32"/>
        <v>885179.38842905755</v>
      </c>
      <c r="X120" s="49">
        <f t="shared" si="32"/>
        <v>1749436.3549497919</v>
      </c>
      <c r="Y120" s="49">
        <f t="shared" si="32"/>
        <v>1708086.0411055242</v>
      </c>
      <c r="Z120" s="49">
        <f t="shared" si="32"/>
        <v>1667713.0983157572</v>
      </c>
      <c r="AB120" s="49">
        <f t="shared" si="33"/>
        <v>0</v>
      </c>
      <c r="AC120" s="49">
        <f t="shared" si="33"/>
        <v>75656.357985389535</v>
      </c>
      <c r="AD120" s="49">
        <f t="shared" si="33"/>
        <v>151312.71597077907</v>
      </c>
      <c r="AE120" s="49">
        <f t="shared" si="33"/>
        <v>151312.71597077907</v>
      </c>
      <c r="AF120" s="49">
        <f t="shared" si="33"/>
        <v>151312.71597077907</v>
      </c>
      <c r="AH120" s="49">
        <f t="shared" si="16"/>
        <v>0</v>
      </c>
      <c r="AI120" s="49">
        <f t="shared" si="17"/>
        <v>960835.74641444709</v>
      </c>
      <c r="AJ120" s="49">
        <f t="shared" si="18"/>
        <v>1900749.070920571</v>
      </c>
      <c r="AK120" s="49">
        <f t="shared" si="19"/>
        <v>1859398.7570763032</v>
      </c>
      <c r="AL120" s="49">
        <f t="shared" si="20"/>
        <v>1819025.8142865363</v>
      </c>
      <c r="AN120" s="49">
        <f t="shared" si="21"/>
        <v>0</v>
      </c>
      <c r="AO120" s="49">
        <f t="shared" si="22"/>
        <v>82261158.037514031</v>
      </c>
      <c r="AP120" s="49">
        <f t="shared" si="23"/>
        <v>80360408.966593459</v>
      </c>
      <c r="AQ120" s="49">
        <f t="shared" si="24"/>
        <v>78501010.209517151</v>
      </c>
      <c r="AR120" s="49">
        <f t="shared" si="25"/>
        <v>76681984.395230621</v>
      </c>
      <c r="AT120" s="49">
        <f t="shared" si="34"/>
        <v>0</v>
      </c>
      <c r="AU120" s="49">
        <f t="shared" si="34"/>
        <v>832219.93783928489</v>
      </c>
      <c r="AV120" s="49">
        <f t="shared" si="34"/>
        <v>895202.34273496212</v>
      </c>
      <c r="AW120" s="49">
        <f t="shared" si="34"/>
        <v>906779.09943121043</v>
      </c>
      <c r="AX120" s="49">
        <f t="shared" si="34"/>
        <v>918505.56674505479</v>
      </c>
      <c r="AZ120" s="53">
        <f t="shared" si="27"/>
        <v>0</v>
      </c>
      <c r="BA120" s="53">
        <f t="shared" si="28"/>
        <v>4507673.8994916948</v>
      </c>
      <c r="BB120" s="53">
        <f t="shared" si="29"/>
        <v>5849646.9543860843</v>
      </c>
      <c r="BC120" s="53">
        <f t="shared" si="30"/>
        <v>5749216.2444691649</v>
      </c>
      <c r="BD120" s="53">
        <f t="shared" si="31"/>
        <v>5651446.7880503545</v>
      </c>
    </row>
    <row r="121" spans="2:56">
      <c r="B121" s="43">
        <f>'3. Input (des)investeringen '!B146</f>
        <v>1589</v>
      </c>
      <c r="C121" s="54"/>
      <c r="D121" s="54"/>
      <c r="E121" s="54"/>
      <c r="F121" s="48">
        <f>'3. Input (des)investeringen '!D146</f>
        <v>-31765.350435964345</v>
      </c>
      <c r="G121" s="54"/>
      <c r="H121" s="43">
        <f>'3. Input (des)investeringen '!F146</f>
        <v>2023</v>
      </c>
      <c r="I121" s="48" t="str">
        <f>'3. Input (des)investeringen '!G146</f>
        <v>nvt</v>
      </c>
      <c r="J121" s="48">
        <f>'3. Input (des)investeringen '!H146</f>
        <v>0</v>
      </c>
      <c r="K121" s="48">
        <f>'3. Input (des)investeringen '!I146</f>
        <v>0</v>
      </c>
      <c r="M121" s="49">
        <f t="shared" si="8"/>
        <v>0</v>
      </c>
      <c r="N121" s="49">
        <f t="shared" si="9"/>
        <v>0</v>
      </c>
      <c r="P121" s="147">
        <f t="shared" si="10"/>
        <v>0</v>
      </c>
      <c r="Q121" s="147">
        <f t="shared" si="11"/>
        <v>0</v>
      </c>
      <c r="S121" s="49">
        <f t="shared" si="12"/>
        <v>-31765.350435964345</v>
      </c>
      <c r="T121" s="44">
        <f t="shared" si="13"/>
        <v>0</v>
      </c>
      <c r="V121" s="49">
        <f t="shared" si="32"/>
        <v>0</v>
      </c>
      <c r="W121" s="49">
        <f t="shared" si="32"/>
        <v>0</v>
      </c>
      <c r="X121" s="49">
        <f t="shared" si="32"/>
        <v>0</v>
      </c>
      <c r="Y121" s="49">
        <f t="shared" si="32"/>
        <v>0</v>
      </c>
      <c r="Z121" s="49">
        <f t="shared" si="32"/>
        <v>0</v>
      </c>
      <c r="AB121" s="49">
        <f t="shared" si="33"/>
        <v>0</v>
      </c>
      <c r="AC121" s="49">
        <f t="shared" si="33"/>
        <v>0</v>
      </c>
      <c r="AD121" s="49">
        <f t="shared" si="33"/>
        <v>0</v>
      </c>
      <c r="AE121" s="49">
        <f t="shared" si="33"/>
        <v>0</v>
      </c>
      <c r="AF121" s="49">
        <f t="shared" si="33"/>
        <v>0</v>
      </c>
      <c r="AH121" s="49">
        <f t="shared" si="16"/>
        <v>0</v>
      </c>
      <c r="AI121" s="49">
        <f t="shared" si="17"/>
        <v>0</v>
      </c>
      <c r="AJ121" s="49">
        <f t="shared" si="18"/>
        <v>0</v>
      </c>
      <c r="AK121" s="49">
        <f t="shared" si="19"/>
        <v>0</v>
      </c>
      <c r="AL121" s="49">
        <f t="shared" si="20"/>
        <v>0</v>
      </c>
      <c r="AN121" s="49">
        <f t="shared" si="21"/>
        <v>0</v>
      </c